 </c>
      <c r="G9768">
        <v>8111</v>
      </c>
      <c r="H9768">
        <v>2</v>
      </c>
      <c r="I9768" s="1" t="s">
        <v>388</v>
      </c>
      <c r="J9768">
        <v>0</v>
      </c>
      <c r="K9768" s="1" t="s">
        <v>393</v>
      </c>
      <c r="L9768">
        <v>8</v>
      </c>
      <c r="P9768">
        <v>46</v>
      </c>
    </row>
    <row r="9769" spans="1:18" x14ac:dyDescent="0.3">
      <c r="A9769" s="1" t="s">
        <v>83</v>
      </c>
      <c r="B9769" s="1" t="s">
        <v>367</v>
      </c>
      <c r="C9769">
        <v>10</v>
      </c>
      <c r="D9769" s="1" t="s">
        <v>13</v>
      </c>
      <c r="E9769" s="1" t="s">
        <v>1</v>
      </c>
      <c r="F9769" s="1" t="s">
        <v>4</v>
      </c>
      <c r="G9769">
        <v>8111</v>
      </c>
      <c r="H9769">
        <v>2</v>
      </c>
      <c r="I9769" s="1" t="s">
        <v>388</v>
      </c>
      <c r="J9769">
        <v>0</v>
      </c>
      <c r="K9769" s="1" t="s">
        <v>393</v>
      </c>
      <c r="L9769">
        <v>8</v>
      </c>
      <c r="P9769">
        <v>252</v>
      </c>
    </row>
    <row r="9770" spans="1:18" x14ac:dyDescent="0.3">
      <c r="A9770" s="1" t="s">
        <v>83</v>
      </c>
      <c r="B9770" s="1" t="s">
        <v>367</v>
      </c>
      <c r="C9770">
        <v>10</v>
      </c>
      <c r="D9770" s="1" t="s">
        <v>13</v>
      </c>
      <c r="E9770" s="1" t="s">
        <v>3</v>
      </c>
      <c r="F9770" s="1" t="s">
        <v>8</v>
      </c>
      <c r="G9770">
        <v>8111</v>
      </c>
      <c r="H9770">
        <v>2</v>
      </c>
      <c r="I9770" s="1" t="s">
        <v>388</v>
      </c>
      <c r="J9770">
        <v>0</v>
      </c>
      <c r="K9770" s="1" t="s">
        <v>393</v>
      </c>
      <c r="L9770">
        <v>8</v>
      </c>
      <c r="P9770">
        <v>829</v>
      </c>
    </row>
    <row r="9771" spans="1:18" x14ac:dyDescent="0.3">
      <c r="A9771" s="1" t="s">
        <v>83</v>
      </c>
      <c r="B9771" s="1" t="s">
        <v>367</v>
      </c>
      <c r="C9771">
        <v>10</v>
      </c>
      <c r="D9771" s="1" t="s">
        <v>13</v>
      </c>
      <c r="E9771" s="1" t="s">
        <v>3</v>
      </c>
      <c r="F9771" s="1" t="s">
        <v>4</v>
      </c>
      <c r="G9771">
        <v>8111</v>
      </c>
      <c r="H9771">
        <v>2</v>
      </c>
      <c r="I9771" s="1" t="s">
        <v>388</v>
      </c>
      <c r="J9771">
        <v>0</v>
      </c>
      <c r="K9771" s="1" t="s">
        <v>393</v>
      </c>
      <c r="L9771">
        <v>8</v>
      </c>
      <c r="P9771">
        <v>1250</v>
      </c>
    </row>
    <row r="9772" spans="1:18" x14ac:dyDescent="0.3">
      <c r="A9772" s="1" t="s">
        <v>83</v>
      </c>
      <c r="B9772" s="1" t="s">
        <v>3</v>
      </c>
      <c r="C9772">
        <v>3</v>
      </c>
      <c r="D9772" s="1" t="s">
        <v>2</v>
      </c>
      <c r="E9772" s="1" t="s">
        <v>3</v>
      </c>
      <c r="F9772" s="1" t="s">
        <v>4</v>
      </c>
      <c r="G9772">
        <v>8111</v>
      </c>
      <c r="H9772">
        <v>1</v>
      </c>
      <c r="I9772" s="1" t="s">
        <v>383</v>
      </c>
      <c r="J9772">
        <v>3</v>
      </c>
      <c r="K9772" s="1" t="s">
        <v>393</v>
      </c>
      <c r="L9772">
        <v>8</v>
      </c>
      <c r="Q9772">
        <v>57</v>
      </c>
    </row>
    <row r="9773" spans="1:18" x14ac:dyDescent="0.3">
      <c r="A9773" s="1" t="s">
        <v>83</v>
      </c>
      <c r="B9773" s="1" t="s">
        <v>3</v>
      </c>
      <c r="C9773">
        <v>3</v>
      </c>
      <c r="D9773" s="1" t="s">
        <v>7</v>
      </c>
      <c r="E9773" s="1" t="s">
        <v>3</v>
      </c>
      <c r="F9773" s="1" t="s">
        <v>8</v>
      </c>
      <c r="G9773">
        <v>8111</v>
      </c>
      <c r="H9773">
        <v>1</v>
      </c>
      <c r="I9773" s="1" t="s">
        <v>383</v>
      </c>
      <c r="J9773">
        <v>6</v>
      </c>
      <c r="K9773" s="1" t="s">
        <v>393</v>
      </c>
      <c r="L9773">
        <v>8</v>
      </c>
      <c r="M9773">
        <v>140</v>
      </c>
      <c r="N9773">
        <v>356</v>
      </c>
      <c r="O9773">
        <v>95</v>
      </c>
      <c r="Q9773">
        <v>156</v>
      </c>
      <c r="R9773">
        <v>252</v>
      </c>
    </row>
    <row r="9774" spans="1:18" x14ac:dyDescent="0.3">
      <c r="A9774" s="1" t="s">
        <v>83</v>
      </c>
      <c r="B9774" s="1" t="s">
        <v>3</v>
      </c>
      <c r="C9774">
        <v>3</v>
      </c>
      <c r="D9774" s="1" t="s">
        <v>7</v>
      </c>
      <c r="E9774" s="1" t="s">
        <v>3</v>
      </c>
      <c r="F9774" s="1" t="s">
        <v>4</v>
      </c>
      <c r="G9774">
        <v>8111</v>
      </c>
      <c r="H9774">
        <v>1</v>
      </c>
      <c r="I9774" s="1" t="s">
        <v>383</v>
      </c>
      <c r="J9774">
        <v>6</v>
      </c>
      <c r="K9774" s="1" t="s">
        <v>393</v>
      </c>
      <c r="L9774">
        <v>8</v>
      </c>
      <c r="M9774">
        <v>93</v>
      </c>
      <c r="N9774">
        <v>411</v>
      </c>
      <c r="O9774">
        <v>66</v>
      </c>
      <c r="Q9774">
        <v>94</v>
      </c>
      <c r="R9774">
        <v>203</v>
      </c>
    </row>
    <row r="9775" spans="1:18" x14ac:dyDescent="0.3">
      <c r="A9775" s="1" t="s">
        <v>83</v>
      </c>
      <c r="B9775" s="1" t="s">
        <v>3</v>
      </c>
      <c r="C9775">
        <v>3</v>
      </c>
      <c r="D9775" s="1" t="s">
        <v>13</v>
      </c>
      <c r="E9775" s="1" t="s">
        <v>1</v>
      </c>
      <c r="F9775" s="1" t="s">
        <v>8</v>
      </c>
      <c r="G9775">
        <v>8111</v>
      </c>
      <c r="H9775">
        <v>2</v>
      </c>
      <c r="I9775" s="1" t="s">
        <v>388</v>
      </c>
      <c r="J9775">
        <v>0</v>
      </c>
      <c r="K9775" s="1" t="s">
        <v>393</v>
      </c>
      <c r="L9775">
        <v>8</v>
      </c>
      <c r="M9775">
        <v>396</v>
      </c>
      <c r="N9775">
        <v>345</v>
      </c>
      <c r="O9775">
        <v>70</v>
      </c>
      <c r="Q9775">
        <v>138</v>
      </c>
      <c r="R9775">
        <v>204</v>
      </c>
    </row>
    <row r="9776" spans="1:18" x14ac:dyDescent="0.3">
      <c r="A9776" s="1" t="s">
        <v>83</v>
      </c>
      <c r="B9776" s="1" t="s">
        <v>3</v>
      </c>
      <c r="C9776">
        <v>3</v>
      </c>
      <c r="D9776" s="1" t="s">
        <v>13</v>
      </c>
      <c r="E9776" s="1" t="s">
        <v>1</v>
      </c>
      <c r="F9776" s="1" t="s">
        <v>4</v>
      </c>
      <c r="G9776">
        <v>8111</v>
      </c>
      <c r="H9776">
        <v>2</v>
      </c>
      <c r="I9776" s="1" t="s">
        <v>388</v>
      </c>
      <c r="J9776">
        <v>0</v>
      </c>
      <c r="K9776" s="1" t="s">
        <v>393</v>
      </c>
      <c r="L9776">
        <v>8</v>
      </c>
      <c r="M9776">
        <v>76</v>
      </c>
      <c r="N9776">
        <v>484</v>
      </c>
      <c r="O9776">
        <v>304</v>
      </c>
      <c r="Q9776">
        <v>550</v>
      </c>
      <c r="R9776">
        <v>46</v>
      </c>
    </row>
    <row r="9777" spans="1:18" x14ac:dyDescent="0.3">
      <c r="A9777" s="1" t="s">
        <v>83</v>
      </c>
      <c r="B9777" s="1" t="s">
        <v>3</v>
      </c>
      <c r="C9777">
        <v>3</v>
      </c>
      <c r="D9777" s="1" t="s">
        <v>13</v>
      </c>
      <c r="E9777" s="1" t="s">
        <v>3</v>
      </c>
      <c r="F9777" s="1" t="s">
        <v>8</v>
      </c>
      <c r="G9777">
        <v>8111</v>
      </c>
      <c r="H9777">
        <v>2</v>
      </c>
      <c r="I9777" s="1" t="s">
        <v>388</v>
      </c>
      <c r="J9777">
        <v>0</v>
      </c>
      <c r="K9777" s="1" t="s">
        <v>393</v>
      </c>
      <c r="L9777">
        <v>8</v>
      </c>
      <c r="M9777">
        <v>6006</v>
      </c>
      <c r="N9777">
        <v>3007</v>
      </c>
      <c r="O9777">
        <v>2415</v>
      </c>
      <c r="Q9777">
        <v>4926</v>
      </c>
      <c r="R9777">
        <v>1633</v>
      </c>
    </row>
    <row r="9778" spans="1:18" x14ac:dyDescent="0.3">
      <c r="A9778" s="1" t="s">
        <v>83</v>
      </c>
      <c r="B9778" s="1" t="s">
        <v>3</v>
      </c>
      <c r="C9778">
        <v>3</v>
      </c>
      <c r="D9778" s="1" t="s">
        <v>13</v>
      </c>
      <c r="E9778" s="1" t="s">
        <v>3</v>
      </c>
      <c r="F9778" s="1" t="s">
        <v>4</v>
      </c>
      <c r="G9778">
        <v>8111</v>
      </c>
      <c r="H9778">
        <v>2</v>
      </c>
      <c r="I9778" s="1" t="s">
        <v>388</v>
      </c>
      <c r="J9778">
        <v>0</v>
      </c>
      <c r="K9778" s="1" t="s">
        <v>393</v>
      </c>
      <c r="L9778">
        <v>8</v>
      </c>
      <c r="M9778">
        <v>10252</v>
      </c>
      <c r="N9778">
        <v>4853</v>
      </c>
      <c r="O9778">
        <v>3289</v>
      </c>
      <c r="Q9778">
        <v>9885</v>
      </c>
      <c r="R9778">
        <v>3981</v>
      </c>
    </row>
    <row r="9779" spans="1:18" x14ac:dyDescent="0.3">
      <c r="A9779" s="1" t="s">
        <v>83</v>
      </c>
      <c r="B9779" s="1" t="s">
        <v>361</v>
      </c>
      <c r="C9779">
        <v>4</v>
      </c>
      <c r="D9779" s="1" t="s">
        <v>7</v>
      </c>
      <c r="E9779" s="1" t="s">
        <v>3</v>
      </c>
      <c r="F9779" s="1" t="s">
        <v>4</v>
      </c>
      <c r="G9779">
        <v>8111</v>
      </c>
      <c r="H9779">
        <v>1</v>
      </c>
      <c r="I9779" s="1" t="s">
        <v>383</v>
      </c>
      <c r="J9779">
        <v>6</v>
      </c>
      <c r="K9779" s="1" t="s">
        <v>393</v>
      </c>
      <c r="L9779">
        <v>8</v>
      </c>
      <c r="P9779">
        <v>45</v>
      </c>
    </row>
    <row r="9780" spans="1:18" x14ac:dyDescent="0.3">
      <c r="A9780" s="1" t="s">
        <v>83</v>
      </c>
      <c r="B9780" s="1" t="s">
        <v>361</v>
      </c>
      <c r="C9780">
        <v>4</v>
      </c>
      <c r="D9780" s="1" t="s">
        <v>13</v>
      </c>
      <c r="E9780" s="1" t="s">
        <v>3</v>
      </c>
      <c r="F9780" s="1" t="s">
        <v>8</v>
      </c>
      <c r="G9780">
        <v>8111</v>
      </c>
      <c r="H9780">
        <v>2</v>
      </c>
      <c r="I9780" s="1" t="s">
        <v>388</v>
      </c>
      <c r="J9780">
        <v>0</v>
      </c>
      <c r="K9780" s="1" t="s">
        <v>393</v>
      </c>
      <c r="L9780">
        <v>8</v>
      </c>
      <c r="P9780">
        <v>253</v>
      </c>
    </row>
    <row r="9781" spans="1:18" x14ac:dyDescent="0.3">
      <c r="A9781" s="1" t="s">
        <v>83</v>
      </c>
      <c r="B9781" s="1" t="s">
        <v>361</v>
      </c>
      <c r="C9781">
        <v>4</v>
      </c>
      <c r="D9781" s="1" t="s">
        <v>13</v>
      </c>
      <c r="E9781" s="1" t="s">
        <v>3</v>
      </c>
      <c r="F9781" s="1" t="s">
        <v>4</v>
      </c>
      <c r="G9781">
        <v>8111</v>
      </c>
      <c r="H9781">
        <v>2</v>
      </c>
      <c r="I9781" s="1" t="s">
        <v>388</v>
      </c>
      <c r="J9781">
        <v>0</v>
      </c>
      <c r="K9781" s="1" t="s">
        <v>393</v>
      </c>
      <c r="L9781">
        <v>8</v>
      </c>
      <c r="P9781">
        <v>294</v>
      </c>
    </row>
    <row r="9782" spans="1:18" x14ac:dyDescent="0.3">
      <c r="A9782" s="1" t="s">
        <v>83</v>
      </c>
      <c r="B9782" s="1" t="s">
        <v>362</v>
      </c>
      <c r="C9782">
        <v>5</v>
      </c>
      <c r="D9782" s="1" t="s">
        <v>13</v>
      </c>
      <c r="E9782" s="1" t="s">
        <v>3</v>
      </c>
      <c r="F9782" s="1" t="s">
        <v>4</v>
      </c>
      <c r="G9782">
        <v>8111</v>
      </c>
      <c r="H9782">
        <v>2</v>
      </c>
      <c r="I9782" s="1" t="s">
        <v>388</v>
      </c>
      <c r="J9782">
        <v>0</v>
      </c>
      <c r="K9782" s="1" t="s">
        <v>393</v>
      </c>
      <c r="L9782">
        <v>8</v>
      </c>
      <c r="P9782">
        <v>259</v>
      </c>
    </row>
    <row r="9783" spans="1:18" x14ac:dyDescent="0.3">
      <c r="A9783" s="1" t="s">
        <v>83</v>
      </c>
      <c r="B9783" s="1" t="s">
        <v>363</v>
      </c>
      <c r="C9783">
        <v>6</v>
      </c>
      <c r="D9783" s="1" t="s">
        <v>13</v>
      </c>
      <c r="E9783" s="1" t="s">
        <v>3</v>
      </c>
      <c r="F9783" s="1" t="s">
        <v>8</v>
      </c>
      <c r="G9783">
        <v>8111</v>
      </c>
      <c r="H9783">
        <v>2</v>
      </c>
      <c r="I9783" s="1" t="s">
        <v>388</v>
      </c>
      <c r="J9783">
        <v>0</v>
      </c>
      <c r="K9783" s="1" t="s">
        <v>393</v>
      </c>
      <c r="L9783">
        <v>8</v>
      </c>
      <c r="P9783">
        <v>113</v>
      </c>
    </row>
    <row r="9784" spans="1:18" x14ac:dyDescent="0.3">
      <c r="A9784" s="1" t="s">
        <v>83</v>
      </c>
      <c r="B9784" s="1" t="s">
        <v>363</v>
      </c>
      <c r="C9784">
        <v>6</v>
      </c>
      <c r="D9784" s="1" t="s">
        <v>13</v>
      </c>
      <c r="E9784" s="1" t="s">
        <v>3</v>
      </c>
      <c r="F9784" s="1" t="s">
        <v>4</v>
      </c>
      <c r="G9784">
        <v>8111</v>
      </c>
      <c r="H9784">
        <v>2</v>
      </c>
      <c r="I9784" s="1" t="s">
        <v>388</v>
      </c>
      <c r="J9784">
        <v>0</v>
      </c>
      <c r="K9784" s="1" t="s">
        <v>393</v>
      </c>
      <c r="L9784">
        <v>8</v>
      </c>
      <c r="P9784">
        <v>63</v>
      </c>
    </row>
    <row r="9785" spans="1:18" x14ac:dyDescent="0.3">
      <c r="A9785" s="1" t="s">
        <v>83</v>
      </c>
      <c r="B9785" s="1" t="s">
        <v>364</v>
      </c>
      <c r="C9785">
        <v>7</v>
      </c>
      <c r="D9785" s="1" t="s">
        <v>7</v>
      </c>
      <c r="E9785" s="1" t="s">
        <v>3</v>
      </c>
      <c r="F9785" s="1" t="s">
        <v>8</v>
      </c>
      <c r="G9785">
        <v>8111</v>
      </c>
      <c r="H9785">
        <v>1</v>
      </c>
      <c r="I9785" s="1" t="s">
        <v>383</v>
      </c>
      <c r="J9785">
        <v>6</v>
      </c>
      <c r="K9785" s="1" t="s">
        <v>393</v>
      </c>
      <c r="L9785">
        <v>8</v>
      </c>
      <c r="P9785">
        <v>48</v>
      </c>
    </row>
    <row r="9786" spans="1:18" x14ac:dyDescent="0.3">
      <c r="A9786" s="1" t="s">
        <v>83</v>
      </c>
      <c r="B9786" s="1" t="s">
        <v>364</v>
      </c>
      <c r="C9786">
        <v>7</v>
      </c>
      <c r="D9786" s="1" t="s">
        <v>13</v>
      </c>
      <c r="E9786" s="1" t="s">
        <v>1</v>
      </c>
      <c r="F9786" s="1" t="s">
        <v>8</v>
      </c>
      <c r="G9786">
        <v>8111</v>
      </c>
      <c r="H9786">
        <v>2</v>
      </c>
      <c r="I9786" s="1" t="s">
        <v>388</v>
      </c>
      <c r="J9786">
        <v>0</v>
      </c>
      <c r="K9786" s="1" t="s">
        <v>393</v>
      </c>
      <c r="L9786">
        <v>8</v>
      </c>
      <c r="P9786">
        <v>126</v>
      </c>
    </row>
    <row r="9787" spans="1:18" x14ac:dyDescent="0.3">
      <c r="A9787" s="1" t="s">
        <v>83</v>
      </c>
      <c r="B9787" s="1" t="s">
        <v>364</v>
      </c>
      <c r="C9787">
        <v>7</v>
      </c>
      <c r="D9787" s="1" t="s">
        <v>13</v>
      </c>
      <c r="E9787" s="1" t="s">
        <v>1</v>
      </c>
      <c r="F9787" s="1" t="s">
        <v>4</v>
      </c>
      <c r="G9787">
        <v>8111</v>
      </c>
      <c r="H9787">
        <v>2</v>
      </c>
      <c r="I9787" s="1" t="s">
        <v>388</v>
      </c>
      <c r="J9787">
        <v>0</v>
      </c>
      <c r="K9787" s="1" t="s">
        <v>393</v>
      </c>
      <c r="L9787">
        <v>8</v>
      </c>
      <c r="P9787">
        <v>245</v>
      </c>
    </row>
    <row r="9788" spans="1:18" x14ac:dyDescent="0.3">
      <c r="A9788" s="1" t="s">
        <v>83</v>
      </c>
      <c r="B9788" s="1" t="s">
        <v>364</v>
      </c>
      <c r="C9788">
        <v>7</v>
      </c>
      <c r="D9788" s="1" t="s">
        <v>13</v>
      </c>
      <c r="E9788" s="1" t="s">
        <v>3</v>
      </c>
      <c r="F9788" s="1" t="s">
        <v>8</v>
      </c>
      <c r="G9788">
        <v>8111</v>
      </c>
      <c r="H9788">
        <v>2</v>
      </c>
      <c r="I9788" s="1" t="s">
        <v>388</v>
      </c>
      <c r="J9788">
        <v>0</v>
      </c>
      <c r="K9788" s="1" t="s">
        <v>393</v>
      </c>
      <c r="L9788">
        <v>8</v>
      </c>
      <c r="P9788">
        <v>607</v>
      </c>
    </row>
    <row r="9789" spans="1:18" x14ac:dyDescent="0.3">
      <c r="A9789" s="1" t="s">
        <v>83</v>
      </c>
      <c r="B9789" s="1" t="s">
        <v>364</v>
      </c>
      <c r="C9789">
        <v>7</v>
      </c>
      <c r="D9789" s="1" t="s">
        <v>13</v>
      </c>
      <c r="E9789" s="1" t="s">
        <v>3</v>
      </c>
      <c r="F9789" s="1" t="s">
        <v>4</v>
      </c>
      <c r="G9789">
        <v>8111</v>
      </c>
      <c r="H9789">
        <v>2</v>
      </c>
      <c r="I9789" s="1" t="s">
        <v>388</v>
      </c>
      <c r="J9789">
        <v>0</v>
      </c>
      <c r="K9789" s="1" t="s">
        <v>393</v>
      </c>
      <c r="L9789">
        <v>8</v>
      </c>
      <c r="P9789">
        <v>1851</v>
      </c>
    </row>
    <row r="9790" spans="1:18" x14ac:dyDescent="0.3">
      <c r="A9790" s="1" t="s">
        <v>41</v>
      </c>
      <c r="B9790" s="1" t="s">
        <v>1</v>
      </c>
      <c r="C9790">
        <v>1</v>
      </c>
      <c r="D9790" s="1" t="s">
        <v>7</v>
      </c>
      <c r="E9790" s="1" t="s">
        <v>1</v>
      </c>
      <c r="F9790" s="1" t="s">
        <v>4</v>
      </c>
      <c r="G9790">
        <v>9210</v>
      </c>
      <c r="H9790">
        <v>1</v>
      </c>
      <c r="I9790" s="1" t="s">
        <v>383</v>
      </c>
      <c r="J9790">
        <v>6</v>
      </c>
      <c r="K9790" s="1" t="s">
        <v>385</v>
      </c>
      <c r="L9790">
        <v>9</v>
      </c>
      <c r="O9790">
        <v>12</v>
      </c>
      <c r="P9790">
        <v>45</v>
      </c>
      <c r="Q9790">
        <v>83</v>
      </c>
    </row>
    <row r="9791" spans="1:18" x14ac:dyDescent="0.3">
      <c r="A9791" s="1" t="s">
        <v>41</v>
      </c>
      <c r="B9791" s="1" t="s">
        <v>1</v>
      </c>
      <c r="C9791">
        <v>1</v>
      </c>
      <c r="D9791" s="1" t="s">
        <v>7</v>
      </c>
      <c r="E9791" s="1" t="s">
        <v>3</v>
      </c>
      <c r="F9791" s="1" t="s">
        <v>8</v>
      </c>
      <c r="G9791">
        <v>9210</v>
      </c>
      <c r="H9791">
        <v>1</v>
      </c>
      <c r="I9791" s="1" t="s">
        <v>383</v>
      </c>
      <c r="J9791">
        <v>6</v>
      </c>
      <c r="K9791" s="1" t="s">
        <v>385</v>
      </c>
      <c r="L9791">
        <v>9</v>
      </c>
      <c r="O9791">
        <v>41</v>
      </c>
      <c r="Q9791">
        <v>65</v>
      </c>
      <c r="R9791">
        <v>16</v>
      </c>
    </row>
    <row r="9792" spans="1:18" x14ac:dyDescent="0.3">
      <c r="A9792" s="1" t="s">
        <v>41</v>
      </c>
      <c r="B9792" s="1" t="s">
        <v>1</v>
      </c>
      <c r="C9792">
        <v>1</v>
      </c>
      <c r="D9792" s="1" t="s">
        <v>7</v>
      </c>
      <c r="E9792" s="1" t="s">
        <v>3</v>
      </c>
      <c r="F9792" s="1" t="s">
        <v>4</v>
      </c>
      <c r="G9792">
        <v>9210</v>
      </c>
      <c r="H9792">
        <v>1</v>
      </c>
      <c r="I9792" s="1" t="s">
        <v>383</v>
      </c>
      <c r="J9792">
        <v>6</v>
      </c>
      <c r="K9792" s="1" t="s">
        <v>385</v>
      </c>
      <c r="L9792">
        <v>9</v>
      </c>
      <c r="N9792">
        <v>48</v>
      </c>
      <c r="P9792">
        <v>74</v>
      </c>
      <c r="Q9792">
        <v>237</v>
      </c>
      <c r="R9792">
        <v>16</v>
      </c>
    </row>
    <row r="9793" spans="1:18" x14ac:dyDescent="0.3">
      <c r="A9793" s="1" t="s">
        <v>41</v>
      </c>
      <c r="B9793" s="1" t="s">
        <v>1</v>
      </c>
      <c r="C9793">
        <v>1</v>
      </c>
      <c r="D9793" s="1" t="s">
        <v>13</v>
      </c>
      <c r="E9793" s="1" t="s">
        <v>1</v>
      </c>
      <c r="F9793" s="1" t="s">
        <v>4</v>
      </c>
      <c r="G9793">
        <v>9210</v>
      </c>
      <c r="H9793">
        <v>2</v>
      </c>
      <c r="I9793" s="1" t="s">
        <v>388</v>
      </c>
      <c r="J9793">
        <v>0</v>
      </c>
      <c r="K9793" s="1" t="s">
        <v>385</v>
      </c>
      <c r="L9793">
        <v>9</v>
      </c>
      <c r="M9793">
        <v>59</v>
      </c>
      <c r="P9793">
        <v>16</v>
      </c>
      <c r="Q9793">
        <v>33</v>
      </c>
    </row>
    <row r="9794" spans="1:18" x14ac:dyDescent="0.3">
      <c r="A9794" s="1" t="s">
        <v>41</v>
      </c>
      <c r="B9794" s="1" t="s">
        <v>1</v>
      </c>
      <c r="C9794">
        <v>1</v>
      </c>
      <c r="D9794" s="1" t="s">
        <v>13</v>
      </c>
      <c r="E9794" s="1" t="s">
        <v>3</v>
      </c>
      <c r="F9794" s="1" t="s">
        <v>8</v>
      </c>
      <c r="G9794">
        <v>9210</v>
      </c>
      <c r="H9794">
        <v>2</v>
      </c>
      <c r="I9794" s="1" t="s">
        <v>388</v>
      </c>
      <c r="J9794">
        <v>0</v>
      </c>
      <c r="K9794" s="1" t="s">
        <v>385</v>
      </c>
      <c r="L9794">
        <v>9</v>
      </c>
      <c r="M9794">
        <v>118</v>
      </c>
      <c r="N9794">
        <v>43</v>
      </c>
      <c r="O9794">
        <v>55</v>
      </c>
      <c r="P9794">
        <v>78</v>
      </c>
      <c r="Q9794">
        <v>280</v>
      </c>
    </row>
    <row r="9795" spans="1:18" x14ac:dyDescent="0.3">
      <c r="A9795" s="1" t="s">
        <v>41</v>
      </c>
      <c r="B9795" s="1" t="s">
        <v>1</v>
      </c>
      <c r="C9795">
        <v>1</v>
      </c>
      <c r="D9795" s="1" t="s">
        <v>13</v>
      </c>
      <c r="E9795" s="1" t="s">
        <v>3</v>
      </c>
      <c r="F9795" s="1" t="s">
        <v>4</v>
      </c>
      <c r="G9795">
        <v>9210</v>
      </c>
      <c r="H9795">
        <v>2</v>
      </c>
      <c r="I9795" s="1" t="s">
        <v>388</v>
      </c>
      <c r="J9795">
        <v>0</v>
      </c>
      <c r="K9795" s="1" t="s">
        <v>385</v>
      </c>
      <c r="L9795">
        <v>9</v>
      </c>
      <c r="M9795">
        <v>158</v>
      </c>
      <c r="N9795">
        <v>82</v>
      </c>
      <c r="O9795">
        <v>217</v>
      </c>
      <c r="P9795">
        <v>260</v>
      </c>
      <c r="Q9795">
        <v>465</v>
      </c>
    </row>
    <row r="9796" spans="1:18" x14ac:dyDescent="0.3">
      <c r="A9796" s="1" t="s">
        <v>41</v>
      </c>
      <c r="B9796" s="1" t="s">
        <v>358</v>
      </c>
      <c r="C9796">
        <v>2</v>
      </c>
      <c r="D9796" s="1" t="s">
        <v>7</v>
      </c>
      <c r="E9796" s="1" t="s">
        <v>3</v>
      </c>
      <c r="F9796" s="1" t="s">
        <v>4</v>
      </c>
      <c r="G9796">
        <v>9210</v>
      </c>
      <c r="H9796">
        <v>1</v>
      </c>
      <c r="I9796" s="1" t="s">
        <v>383</v>
      </c>
      <c r="J9796">
        <v>6</v>
      </c>
      <c r="K9796" s="1" t="s">
        <v>385</v>
      </c>
      <c r="L9796">
        <v>9</v>
      </c>
      <c r="Q9796">
        <v>73</v>
      </c>
      <c r="R9796">
        <v>44</v>
      </c>
    </row>
    <row r="9797" spans="1:18" x14ac:dyDescent="0.3">
      <c r="A9797" s="1" t="s">
        <v>41</v>
      </c>
      <c r="B9797" s="1" t="s">
        <v>358</v>
      </c>
      <c r="C9797">
        <v>2</v>
      </c>
      <c r="D9797" s="1" t="s">
        <v>13</v>
      </c>
      <c r="E9797" s="1" t="s">
        <v>3</v>
      </c>
      <c r="F9797" s="1" t="s">
        <v>4</v>
      </c>
      <c r="G9797">
        <v>9210</v>
      </c>
      <c r="H9797">
        <v>2</v>
      </c>
      <c r="I9797" s="1" t="s">
        <v>388</v>
      </c>
      <c r="J9797">
        <v>0</v>
      </c>
      <c r="K9797" s="1" t="s">
        <v>385</v>
      </c>
      <c r="L9797">
        <v>9</v>
      </c>
      <c r="M9797">
        <v>45</v>
      </c>
      <c r="Q9797">
        <v>60</v>
      </c>
    </row>
    <row r="9798" spans="1:18" x14ac:dyDescent="0.3">
      <c r="A9798" s="1" t="s">
        <v>41</v>
      </c>
      <c r="B9798" s="1" t="s">
        <v>367</v>
      </c>
      <c r="C9798">
        <v>10</v>
      </c>
      <c r="D9798" s="1" t="s">
        <v>7</v>
      </c>
      <c r="E9798" s="1" t="s">
        <v>3</v>
      </c>
      <c r="F9798" s="1" t="s">
        <v>8</v>
      </c>
      <c r="G9798">
        <v>9210</v>
      </c>
      <c r="H9798">
        <v>1</v>
      </c>
      <c r="I9798" s="1" t="s">
        <v>383</v>
      </c>
      <c r="J9798">
        <v>6</v>
      </c>
      <c r="K9798" s="1" t="s">
        <v>385</v>
      </c>
      <c r="L9798">
        <v>9</v>
      </c>
      <c r="P9798">
        <v>16</v>
      </c>
    </row>
    <row r="9799" spans="1:18" x14ac:dyDescent="0.3">
      <c r="A9799" s="1" t="s">
        <v>41</v>
      </c>
      <c r="B9799" s="1" t="s">
        <v>367</v>
      </c>
      <c r="C9799">
        <v>10</v>
      </c>
      <c r="D9799" s="1" t="s">
        <v>7</v>
      </c>
      <c r="E9799" s="1" t="s">
        <v>3</v>
      </c>
      <c r="F9799" s="1" t="s">
        <v>4</v>
      </c>
      <c r="G9799">
        <v>9210</v>
      </c>
      <c r="H9799">
        <v>1</v>
      </c>
      <c r="I9799" s="1" t="s">
        <v>383</v>
      </c>
      <c r="J9799">
        <v>6</v>
      </c>
      <c r="K9799" s="1" t="s">
        <v>385</v>
      </c>
      <c r="L9799">
        <v>9</v>
      </c>
      <c r="P9799">
        <v>30</v>
      </c>
    </row>
    <row r="9800" spans="1:18" x14ac:dyDescent="0.3">
      <c r="A9800" s="1" t="s">
        <v>41</v>
      </c>
      <c r="B9800" s="1" t="s">
        <v>367</v>
      </c>
      <c r="C9800">
        <v>10</v>
      </c>
      <c r="D9800" s="1" t="s">
        <v>13</v>
      </c>
      <c r="E9800" s="1" t="s">
        <v>1</v>
      </c>
      <c r="F9800" s="1" t="s">
        <v>8</v>
      </c>
      <c r="G9800">
        <v>9210</v>
      </c>
      <c r="H9800">
        <v>2</v>
      </c>
      <c r="I9800" s="1" t="s">
        <v>388</v>
      </c>
      <c r="J9800">
        <v>0</v>
      </c>
      <c r="K9800" s="1" t="s">
        <v>385</v>
      </c>
      <c r="L9800">
        <v>9</v>
      </c>
      <c r="P9800">
        <v>30</v>
      </c>
    </row>
    <row r="9801" spans="1:18" x14ac:dyDescent="0.3">
      <c r="A9801" s="1" t="s">
        <v>41</v>
      </c>
      <c r="B9801" s="1" t="s">
        <v>367</v>
      </c>
      <c r="C9801">
        <v>10</v>
      </c>
      <c r="D9801" s="1" t="s">
        <v>13</v>
      </c>
      <c r="E9801" s="1" t="s">
        <v>1</v>
      </c>
      <c r="F9801" s="1" t="s">
        <v>4</v>
      </c>
      <c r="G9801">
        <v>9210</v>
      </c>
      <c r="H9801">
        <v>2</v>
      </c>
      <c r="I9801" s="1" t="s">
        <v>388</v>
      </c>
      <c r="J9801">
        <v>0</v>
      </c>
      <c r="K9801" s="1" t="s">
        <v>385</v>
      </c>
      <c r="L9801">
        <v>9</v>
      </c>
      <c r="P9801">
        <v>204</v>
      </c>
    </row>
    <row r="9802" spans="1:18" x14ac:dyDescent="0.3">
      <c r="A9802" s="1" t="s">
        <v>41</v>
      </c>
      <c r="B9802" s="1" t="s">
        <v>367</v>
      </c>
      <c r="C9802">
        <v>10</v>
      </c>
      <c r="D9802" s="1" t="s">
        <v>13</v>
      </c>
      <c r="E9802" s="1" t="s">
        <v>3</v>
      </c>
      <c r="F9802" s="1" t="s">
        <v>8</v>
      </c>
      <c r="G9802">
        <v>9210</v>
      </c>
      <c r="H9802">
        <v>2</v>
      </c>
      <c r="I9802" s="1" t="s">
        <v>388</v>
      </c>
      <c r="J9802">
        <v>0</v>
      </c>
      <c r="K9802" s="1" t="s">
        <v>385</v>
      </c>
      <c r="L9802">
        <v>9</v>
      </c>
      <c r="P9802">
        <v>389</v>
      </c>
    </row>
    <row r="9803" spans="1:18" x14ac:dyDescent="0.3">
      <c r="A9803" s="1" t="s">
        <v>41</v>
      </c>
      <c r="B9803" s="1" t="s">
        <v>367</v>
      </c>
      <c r="C9803">
        <v>10</v>
      </c>
      <c r="D9803" s="1" t="s">
        <v>13</v>
      </c>
      <c r="E9803" s="1" t="s">
        <v>3</v>
      </c>
      <c r="F9803" s="1" t="s">
        <v>4</v>
      </c>
      <c r="G9803">
        <v>9210</v>
      </c>
      <c r="H9803">
        <v>2</v>
      </c>
      <c r="I9803" s="1" t="s">
        <v>388</v>
      </c>
      <c r="J9803">
        <v>0</v>
      </c>
      <c r="K9803" s="1" t="s">
        <v>385</v>
      </c>
      <c r="L9803">
        <v>9</v>
      </c>
      <c r="P9803">
        <v>553</v>
      </c>
    </row>
    <row r="9804" spans="1:18" x14ac:dyDescent="0.3">
      <c r="A9804" s="1" t="s">
        <v>41</v>
      </c>
      <c r="B9804" s="1" t="s">
        <v>3</v>
      </c>
      <c r="C9804">
        <v>3</v>
      </c>
      <c r="D9804" s="1" t="s">
        <v>49</v>
      </c>
      <c r="E9804" s="1" t="s">
        <v>3</v>
      </c>
      <c r="F9804" s="1" t="s">
        <v>4</v>
      </c>
      <c r="G9804">
        <v>9210</v>
      </c>
      <c r="H9804">
        <v>1</v>
      </c>
      <c r="I9804" s="1" t="s">
        <v>383</v>
      </c>
      <c r="J9804">
        <v>1</v>
      </c>
      <c r="K9804" s="1" t="s">
        <v>385</v>
      </c>
      <c r="L9804">
        <v>9</v>
      </c>
      <c r="M9804">
        <v>14</v>
      </c>
    </row>
    <row r="9805" spans="1:18" x14ac:dyDescent="0.3">
      <c r="A9805" s="1" t="s">
        <v>41</v>
      </c>
      <c r="B9805" s="1" t="s">
        <v>3</v>
      </c>
      <c r="C9805">
        <v>3</v>
      </c>
      <c r="D9805" s="1" t="s">
        <v>7</v>
      </c>
      <c r="E9805" s="1" t="s">
        <v>1</v>
      </c>
      <c r="F9805" s="1" t="s">
        <v>8</v>
      </c>
      <c r="G9805">
        <v>9210</v>
      </c>
      <c r="H9805">
        <v>1</v>
      </c>
      <c r="I9805" s="1" t="s">
        <v>383</v>
      </c>
      <c r="J9805">
        <v>6</v>
      </c>
      <c r="K9805" s="1" t="s">
        <v>385</v>
      </c>
      <c r="L9805">
        <v>9</v>
      </c>
      <c r="M9805">
        <v>65</v>
      </c>
      <c r="Q9805">
        <v>61</v>
      </c>
      <c r="R9805">
        <v>44</v>
      </c>
    </row>
    <row r="9806" spans="1:18" x14ac:dyDescent="0.3">
      <c r="A9806" s="1" t="s">
        <v>41</v>
      </c>
      <c r="B9806" s="1" t="s">
        <v>3</v>
      </c>
      <c r="C9806">
        <v>3</v>
      </c>
      <c r="D9806" s="1" t="s">
        <v>7</v>
      </c>
      <c r="E9806" s="1" t="s">
        <v>1</v>
      </c>
      <c r="F9806" s="1" t="s">
        <v>4</v>
      </c>
      <c r="G9806">
        <v>9210</v>
      </c>
      <c r="H9806">
        <v>1</v>
      </c>
      <c r="I9806" s="1" t="s">
        <v>383</v>
      </c>
      <c r="J9806">
        <v>6</v>
      </c>
      <c r="K9806" s="1" t="s">
        <v>385</v>
      </c>
      <c r="L9806">
        <v>9</v>
      </c>
      <c r="M9806">
        <v>86</v>
      </c>
      <c r="O9806">
        <v>38</v>
      </c>
      <c r="Q9806">
        <v>61</v>
      </c>
      <c r="R9806">
        <v>92</v>
      </c>
    </row>
    <row r="9807" spans="1:18" x14ac:dyDescent="0.3">
      <c r="A9807" s="1" t="s">
        <v>41</v>
      </c>
      <c r="B9807" s="1" t="s">
        <v>3</v>
      </c>
      <c r="C9807">
        <v>3</v>
      </c>
      <c r="D9807" s="1" t="s">
        <v>7</v>
      </c>
      <c r="E9807" s="1" t="s">
        <v>3</v>
      </c>
      <c r="F9807" s="1" t="s">
        <v>8</v>
      </c>
      <c r="G9807">
        <v>9210</v>
      </c>
      <c r="H9807">
        <v>1</v>
      </c>
      <c r="I9807" s="1" t="s">
        <v>383</v>
      </c>
      <c r="J9807">
        <v>6</v>
      </c>
      <c r="K9807" s="1" t="s">
        <v>385</v>
      </c>
      <c r="L9807">
        <v>9</v>
      </c>
      <c r="M9807">
        <v>172</v>
      </c>
      <c r="O9807">
        <v>52</v>
      </c>
      <c r="Q9807">
        <v>35</v>
      </c>
      <c r="R9807">
        <v>16</v>
      </c>
    </row>
    <row r="9808" spans="1:18" x14ac:dyDescent="0.3">
      <c r="A9808" s="1" t="s">
        <v>41</v>
      </c>
      <c r="B9808" s="1" t="s">
        <v>3</v>
      </c>
      <c r="C9808">
        <v>3</v>
      </c>
      <c r="D9808" s="1" t="s">
        <v>7</v>
      </c>
      <c r="E9808" s="1" t="s">
        <v>3</v>
      </c>
      <c r="F9808" s="1" t="s">
        <v>4</v>
      </c>
      <c r="G9808">
        <v>9210</v>
      </c>
      <c r="H9808">
        <v>1</v>
      </c>
      <c r="I9808" s="1" t="s">
        <v>383</v>
      </c>
      <c r="J9808">
        <v>6</v>
      </c>
      <c r="K9808" s="1" t="s">
        <v>385</v>
      </c>
      <c r="L9808">
        <v>9</v>
      </c>
      <c r="M9808">
        <v>263</v>
      </c>
      <c r="N9808">
        <v>66</v>
      </c>
      <c r="O9808">
        <v>121</v>
      </c>
      <c r="Q9808">
        <v>132</v>
      </c>
      <c r="R9808">
        <v>176</v>
      </c>
    </row>
    <row r="9809" spans="1:18" x14ac:dyDescent="0.3">
      <c r="A9809" s="1" t="s">
        <v>41</v>
      </c>
      <c r="B9809" s="1" t="s">
        <v>3</v>
      </c>
      <c r="C9809">
        <v>3</v>
      </c>
      <c r="D9809" s="1" t="s">
        <v>13</v>
      </c>
      <c r="E9809" s="1" t="s">
        <v>1</v>
      </c>
      <c r="F9809" s="1" t="s">
        <v>8</v>
      </c>
      <c r="G9809">
        <v>9210</v>
      </c>
      <c r="H9809">
        <v>2</v>
      </c>
      <c r="I9809" s="1" t="s">
        <v>388</v>
      </c>
      <c r="J9809">
        <v>0</v>
      </c>
      <c r="K9809" s="1" t="s">
        <v>385</v>
      </c>
      <c r="L9809">
        <v>9</v>
      </c>
      <c r="M9809">
        <v>75</v>
      </c>
      <c r="O9809">
        <v>30</v>
      </c>
      <c r="Q9809">
        <v>109</v>
      </c>
    </row>
    <row r="9810" spans="1:18" x14ac:dyDescent="0.3">
      <c r="A9810" s="1" t="s">
        <v>41</v>
      </c>
      <c r="B9810" s="1" t="s">
        <v>3</v>
      </c>
      <c r="C9810">
        <v>3</v>
      </c>
      <c r="D9810" s="1" t="s">
        <v>13</v>
      </c>
      <c r="E9810" s="1" t="s">
        <v>1</v>
      </c>
      <c r="F9810" s="1" t="s">
        <v>4</v>
      </c>
      <c r="G9810">
        <v>9210</v>
      </c>
      <c r="H9810">
        <v>2</v>
      </c>
      <c r="I9810" s="1" t="s">
        <v>388</v>
      </c>
      <c r="J9810">
        <v>0</v>
      </c>
      <c r="K9810" s="1" t="s">
        <v>385</v>
      </c>
      <c r="L9810">
        <v>9</v>
      </c>
      <c r="M9810">
        <v>160</v>
      </c>
      <c r="O9810">
        <v>271</v>
      </c>
      <c r="Q9810">
        <v>57</v>
      </c>
      <c r="R9810">
        <v>44</v>
      </c>
    </row>
    <row r="9811" spans="1:18" x14ac:dyDescent="0.3">
      <c r="A9811" s="1" t="s">
        <v>41</v>
      </c>
      <c r="B9811" s="1" t="s">
        <v>3</v>
      </c>
      <c r="C9811">
        <v>3</v>
      </c>
      <c r="D9811" s="1" t="s">
        <v>13</v>
      </c>
      <c r="E9811" s="1" t="s">
        <v>3</v>
      </c>
      <c r="F9811" s="1" t="s">
        <v>8</v>
      </c>
      <c r="G9811">
        <v>9210</v>
      </c>
      <c r="H9811">
        <v>2</v>
      </c>
      <c r="I9811" s="1" t="s">
        <v>388</v>
      </c>
      <c r="J9811">
        <v>0</v>
      </c>
      <c r="K9811" s="1" t="s">
        <v>385</v>
      </c>
      <c r="L9811">
        <v>9</v>
      </c>
      <c r="M9811">
        <v>989</v>
      </c>
      <c r="N9811">
        <v>114</v>
      </c>
      <c r="O9811">
        <v>573</v>
      </c>
      <c r="Q9811">
        <v>267</v>
      </c>
      <c r="R9811">
        <v>250</v>
      </c>
    </row>
    <row r="9812" spans="1:18" x14ac:dyDescent="0.3">
      <c r="A9812" s="1" t="s">
        <v>41</v>
      </c>
      <c r="B9812" s="1" t="s">
        <v>3</v>
      </c>
      <c r="C9812">
        <v>3</v>
      </c>
      <c r="D9812" s="1" t="s">
        <v>13</v>
      </c>
      <c r="E9812" s="1" t="s">
        <v>3</v>
      </c>
      <c r="F9812" s="1" t="s">
        <v>4</v>
      </c>
      <c r="G9812">
        <v>9210</v>
      </c>
      <c r="H9812">
        <v>2</v>
      </c>
      <c r="I9812" s="1" t="s">
        <v>388</v>
      </c>
      <c r="J9812">
        <v>0</v>
      </c>
      <c r="K9812" s="1" t="s">
        <v>385</v>
      </c>
      <c r="L9812">
        <v>9</v>
      </c>
      <c r="M9812">
        <v>1486</v>
      </c>
      <c r="N9812">
        <v>214</v>
      </c>
      <c r="O9812">
        <v>1143</v>
      </c>
      <c r="Q9812">
        <v>613</v>
      </c>
      <c r="R9812">
        <v>390</v>
      </c>
    </row>
    <row r="9813" spans="1:18" x14ac:dyDescent="0.3">
      <c r="A9813" s="1" t="s">
        <v>41</v>
      </c>
      <c r="B9813" s="1" t="s">
        <v>362</v>
      </c>
      <c r="C9813">
        <v>5</v>
      </c>
      <c r="D9813" s="1" t="s">
        <v>13</v>
      </c>
      <c r="E9813" s="1" t="s">
        <v>3</v>
      </c>
      <c r="F9813" s="1" t="s">
        <v>8</v>
      </c>
      <c r="G9813">
        <v>9210</v>
      </c>
      <c r="H9813">
        <v>2</v>
      </c>
      <c r="I9813" s="1" t="s">
        <v>388</v>
      </c>
      <c r="J9813">
        <v>0</v>
      </c>
      <c r="K9813" s="1" t="s">
        <v>385</v>
      </c>
      <c r="L9813">
        <v>9</v>
      </c>
      <c r="P9813">
        <v>32</v>
      </c>
    </row>
    <row r="9814" spans="1:18" x14ac:dyDescent="0.3">
      <c r="A9814" s="1" t="s">
        <v>41</v>
      </c>
      <c r="B9814" s="1" t="s">
        <v>362</v>
      </c>
      <c r="C9814">
        <v>5</v>
      </c>
      <c r="D9814" s="1" t="s">
        <v>13</v>
      </c>
      <c r="E9814" s="1" t="s">
        <v>3</v>
      </c>
      <c r="F9814" s="1" t="s">
        <v>4</v>
      </c>
      <c r="G9814">
        <v>9210</v>
      </c>
      <c r="H9814">
        <v>2</v>
      </c>
      <c r="I9814" s="1" t="s">
        <v>388</v>
      </c>
      <c r="J9814">
        <v>0</v>
      </c>
      <c r="K9814" s="1" t="s">
        <v>385</v>
      </c>
      <c r="L9814">
        <v>9</v>
      </c>
      <c r="P9814">
        <v>31</v>
      </c>
    </row>
    <row r="9815" spans="1:18" x14ac:dyDescent="0.3">
      <c r="A9815" s="1" t="s">
        <v>41</v>
      </c>
      <c r="B9815" s="1" t="s">
        <v>363</v>
      </c>
      <c r="C9815">
        <v>6</v>
      </c>
      <c r="D9815" s="1" t="s">
        <v>13</v>
      </c>
      <c r="E9815" s="1" t="s">
        <v>3</v>
      </c>
      <c r="F9815" s="1" t="s">
        <v>8</v>
      </c>
      <c r="G9815">
        <v>9210</v>
      </c>
      <c r="H9815">
        <v>2</v>
      </c>
      <c r="I9815" s="1" t="s">
        <v>388</v>
      </c>
      <c r="J9815">
        <v>0</v>
      </c>
      <c r="K9815" s="1" t="s">
        <v>385</v>
      </c>
      <c r="L9815">
        <v>9</v>
      </c>
      <c r="P9815">
        <v>16</v>
      </c>
    </row>
    <row r="9816" spans="1:18" x14ac:dyDescent="0.3">
      <c r="A9816" s="1" t="s">
        <v>41</v>
      </c>
      <c r="B9816" s="1" t="s">
        <v>363</v>
      </c>
      <c r="C9816">
        <v>6</v>
      </c>
      <c r="D9816" s="1" t="s">
        <v>13</v>
      </c>
      <c r="E9816" s="1" t="s">
        <v>3</v>
      </c>
      <c r="F9816" s="1" t="s">
        <v>4</v>
      </c>
      <c r="G9816">
        <v>9210</v>
      </c>
      <c r="H9816">
        <v>2</v>
      </c>
      <c r="I9816" s="1" t="s">
        <v>388</v>
      </c>
      <c r="J9816">
        <v>0</v>
      </c>
      <c r="K9816" s="1" t="s">
        <v>385</v>
      </c>
      <c r="L9816">
        <v>9</v>
      </c>
      <c r="P9816">
        <v>47</v>
      </c>
    </row>
    <row r="9817" spans="1:18" x14ac:dyDescent="0.3">
      <c r="A9817" s="1" t="s">
        <v>41</v>
      </c>
      <c r="B9817" s="1" t="s">
        <v>364</v>
      </c>
      <c r="C9817">
        <v>7</v>
      </c>
      <c r="D9817" s="1" t="s">
        <v>7</v>
      </c>
      <c r="E9817" s="1" t="s">
        <v>3</v>
      </c>
      <c r="F9817" s="1" t="s">
        <v>8</v>
      </c>
      <c r="G9817">
        <v>9210</v>
      </c>
      <c r="H9817">
        <v>1</v>
      </c>
      <c r="I9817" s="1" t="s">
        <v>383</v>
      </c>
      <c r="J9817">
        <v>6</v>
      </c>
      <c r="K9817" s="1" t="s">
        <v>385</v>
      </c>
      <c r="L9817">
        <v>9</v>
      </c>
      <c r="P9817">
        <v>45</v>
      </c>
    </row>
    <row r="9818" spans="1:18" x14ac:dyDescent="0.3">
      <c r="A9818" s="1" t="s">
        <v>41</v>
      </c>
      <c r="B9818" s="1" t="s">
        <v>364</v>
      </c>
      <c r="C9818">
        <v>7</v>
      </c>
      <c r="D9818" s="1" t="s">
        <v>7</v>
      </c>
      <c r="E9818" s="1" t="s">
        <v>3</v>
      </c>
      <c r="F9818" s="1" t="s">
        <v>4</v>
      </c>
      <c r="G9818">
        <v>9210</v>
      </c>
      <c r="H9818">
        <v>1</v>
      </c>
      <c r="I9818" s="1" t="s">
        <v>383</v>
      </c>
      <c r="J9818">
        <v>6</v>
      </c>
      <c r="K9818" s="1" t="s">
        <v>385</v>
      </c>
      <c r="L9818">
        <v>9</v>
      </c>
      <c r="P9818">
        <v>45</v>
      </c>
    </row>
    <row r="9819" spans="1:18" x14ac:dyDescent="0.3">
      <c r="A9819" s="1" t="s">
        <v>41</v>
      </c>
      <c r="B9819" s="1" t="s">
        <v>364</v>
      </c>
      <c r="C9819">
        <v>7</v>
      </c>
      <c r="D9819" s="1" t="s">
        <v>13</v>
      </c>
      <c r="E9819" s="1" t="s">
        <v>1</v>
      </c>
      <c r="F9819" s="1" t="s">
        <v>8</v>
      </c>
      <c r="G9819">
        <v>9210</v>
      </c>
      <c r="H9819">
        <v>2</v>
      </c>
      <c r="I9819" s="1" t="s">
        <v>388</v>
      </c>
      <c r="J9819">
        <v>0</v>
      </c>
      <c r="K9819" s="1" t="s">
        <v>385</v>
      </c>
      <c r="L9819">
        <v>9</v>
      </c>
      <c r="P9819">
        <v>29</v>
      </c>
    </row>
    <row r="9820" spans="1:18" x14ac:dyDescent="0.3">
      <c r="A9820" s="1" t="s">
        <v>41</v>
      </c>
      <c r="B9820" s="1" t="s">
        <v>364</v>
      </c>
      <c r="C9820">
        <v>7</v>
      </c>
      <c r="D9820" s="1" t="s">
        <v>13</v>
      </c>
      <c r="E9820" s="1" t="s">
        <v>1</v>
      </c>
      <c r="F9820" s="1" t="s">
        <v>4</v>
      </c>
      <c r="G9820">
        <v>9210</v>
      </c>
      <c r="H9820">
        <v>2</v>
      </c>
      <c r="I9820" s="1" t="s">
        <v>388</v>
      </c>
      <c r="J9820">
        <v>0</v>
      </c>
      <c r="K9820" s="1" t="s">
        <v>385</v>
      </c>
      <c r="L9820">
        <v>9</v>
      </c>
      <c r="P9820">
        <v>122</v>
      </c>
    </row>
    <row r="9821" spans="1:18" x14ac:dyDescent="0.3">
      <c r="A9821" s="1" t="s">
        <v>41</v>
      </c>
      <c r="B9821" s="1" t="s">
        <v>364</v>
      </c>
      <c r="C9821">
        <v>7</v>
      </c>
      <c r="D9821" s="1" t="s">
        <v>13</v>
      </c>
      <c r="E9821" s="1" t="s">
        <v>3</v>
      </c>
      <c r="F9821" s="1" t="s">
        <v>8</v>
      </c>
      <c r="G9821">
        <v>9210</v>
      </c>
      <c r="H9821">
        <v>2</v>
      </c>
      <c r="I9821" s="1" t="s">
        <v>388</v>
      </c>
      <c r="J9821">
        <v>0</v>
      </c>
      <c r="K9821" s="1" t="s">
        <v>385</v>
      </c>
      <c r="L9821">
        <v>9</v>
      </c>
      <c r="P9821">
        <v>71</v>
      </c>
    </row>
    <row r="9822" spans="1:18" x14ac:dyDescent="0.3">
      <c r="A9822" s="1" t="s">
        <v>41</v>
      </c>
      <c r="B9822" s="1" t="s">
        <v>364</v>
      </c>
      <c r="C9822">
        <v>7</v>
      </c>
      <c r="D9822" s="1" t="s">
        <v>13</v>
      </c>
      <c r="E9822" s="1" t="s">
        <v>3</v>
      </c>
      <c r="F9822" s="1" t="s">
        <v>4</v>
      </c>
      <c r="G9822">
        <v>9210</v>
      </c>
      <c r="H9822">
        <v>2</v>
      </c>
      <c r="I9822" s="1" t="s">
        <v>388</v>
      </c>
      <c r="J9822">
        <v>0</v>
      </c>
      <c r="K9822" s="1" t="s">
        <v>385</v>
      </c>
      <c r="L9822">
        <v>9</v>
      </c>
      <c r="P9822">
        <v>161</v>
      </c>
    </row>
    <row r="9823" spans="1:18" x14ac:dyDescent="0.3">
      <c r="A9823" s="1" t="s">
        <v>41</v>
      </c>
      <c r="B9823" s="1" t="s">
        <v>368</v>
      </c>
      <c r="C9823">
        <v>11</v>
      </c>
      <c r="D9823" s="1" t="s">
        <v>13</v>
      </c>
      <c r="E9823" s="1" t="s">
        <v>3</v>
      </c>
      <c r="F9823" s="1" t="s">
        <v>8</v>
      </c>
      <c r="G9823">
        <v>9210</v>
      </c>
      <c r="H9823">
        <v>2</v>
      </c>
      <c r="I9823" s="1" t="s">
        <v>388</v>
      </c>
      <c r="J9823">
        <v>0</v>
      </c>
      <c r="K9823" s="1" t="s">
        <v>385</v>
      </c>
      <c r="L9823">
        <v>9</v>
      </c>
      <c r="P9823">
        <v>22</v>
      </c>
    </row>
    <row r="9824" spans="1:18" x14ac:dyDescent="0.3">
      <c r="A9824" s="1" t="s">
        <v>41</v>
      </c>
      <c r="B9824" s="1" t="s">
        <v>368</v>
      </c>
      <c r="C9824">
        <v>11</v>
      </c>
      <c r="D9824" s="1" t="s">
        <v>13</v>
      </c>
      <c r="E9824" s="1" t="s">
        <v>3</v>
      </c>
      <c r="F9824" s="1" t="s">
        <v>4</v>
      </c>
      <c r="G9824">
        <v>9210</v>
      </c>
      <c r="H9824">
        <v>2</v>
      </c>
      <c r="I9824" s="1" t="s">
        <v>388</v>
      </c>
      <c r="J9824">
        <v>0</v>
      </c>
      <c r="K9824" s="1" t="s">
        <v>385</v>
      </c>
      <c r="L9824">
        <v>9</v>
      </c>
      <c r="P9824">
        <v>22</v>
      </c>
    </row>
    <row r="9825" spans="1:18" x14ac:dyDescent="0.3">
      <c r="A9825" s="1" t="s">
        <v>212</v>
      </c>
      <c r="B9825" s="1" t="s">
        <v>1</v>
      </c>
      <c r="C9825">
        <v>1</v>
      </c>
      <c r="D9825" s="1" t="s">
        <v>13</v>
      </c>
      <c r="E9825" s="1" t="s">
        <v>1</v>
      </c>
      <c r="F9825" s="1" t="s">
        <v>8</v>
      </c>
      <c r="G9825">
        <v>16207</v>
      </c>
      <c r="H9825">
        <v>2</v>
      </c>
      <c r="I9825" s="1" t="s">
        <v>388</v>
      </c>
      <c r="J9825">
        <v>0</v>
      </c>
      <c r="K9825" s="1" t="s">
        <v>391</v>
      </c>
      <c r="L9825">
        <v>16</v>
      </c>
      <c r="M9825">
        <v>34</v>
      </c>
      <c r="N9825">
        <v>28</v>
      </c>
      <c r="Q9825">
        <v>45</v>
      </c>
      <c r="R9825">
        <v>51</v>
      </c>
    </row>
    <row r="9826" spans="1:18" x14ac:dyDescent="0.3">
      <c r="A9826" s="1" t="s">
        <v>212</v>
      </c>
      <c r="B9826" s="1" t="s">
        <v>1</v>
      </c>
      <c r="C9826">
        <v>1</v>
      </c>
      <c r="D9826" s="1" t="s">
        <v>13</v>
      </c>
      <c r="E9826" s="1" t="s">
        <v>1</v>
      </c>
      <c r="F9826" s="1" t="s">
        <v>4</v>
      </c>
      <c r="G9826">
        <v>16207</v>
      </c>
      <c r="H9826">
        <v>2</v>
      </c>
      <c r="I9826" s="1" t="s">
        <v>388</v>
      </c>
      <c r="J9826">
        <v>0</v>
      </c>
      <c r="K9826" s="1" t="s">
        <v>391</v>
      </c>
      <c r="L9826">
        <v>16</v>
      </c>
      <c r="N9826">
        <v>28</v>
      </c>
      <c r="R9826">
        <v>42</v>
      </c>
    </row>
    <row r="9827" spans="1:18" x14ac:dyDescent="0.3">
      <c r="A9827" s="1" t="s">
        <v>212</v>
      </c>
      <c r="B9827" s="1" t="s">
        <v>1</v>
      </c>
      <c r="C9827">
        <v>1</v>
      </c>
      <c r="D9827" s="1" t="s">
        <v>13</v>
      </c>
      <c r="E9827" s="1" t="s">
        <v>3</v>
      </c>
      <c r="F9827" s="1" t="s">
        <v>8</v>
      </c>
      <c r="G9827">
        <v>16207</v>
      </c>
      <c r="H9827">
        <v>2</v>
      </c>
      <c r="I9827" s="1" t="s">
        <v>388</v>
      </c>
      <c r="J9827">
        <v>0</v>
      </c>
      <c r="K9827" s="1" t="s">
        <v>391</v>
      </c>
      <c r="L9827">
        <v>16</v>
      </c>
      <c r="M9827">
        <v>153</v>
      </c>
      <c r="N9827">
        <v>56</v>
      </c>
      <c r="R9827">
        <v>92</v>
      </c>
    </row>
    <row r="9828" spans="1:18" x14ac:dyDescent="0.3">
      <c r="A9828" s="1" t="s">
        <v>212</v>
      </c>
      <c r="B9828" s="1" t="s">
        <v>1</v>
      </c>
      <c r="C9828">
        <v>1</v>
      </c>
      <c r="D9828" s="1" t="s">
        <v>13</v>
      </c>
      <c r="E9828" s="1" t="s">
        <v>3</v>
      </c>
      <c r="F9828" s="1" t="s">
        <v>4</v>
      </c>
      <c r="G9828">
        <v>16207</v>
      </c>
      <c r="H9828">
        <v>2</v>
      </c>
      <c r="I9828" s="1" t="s">
        <v>388</v>
      </c>
      <c r="J9828">
        <v>0</v>
      </c>
      <c r="K9828" s="1" t="s">
        <v>391</v>
      </c>
      <c r="L9828">
        <v>16</v>
      </c>
      <c r="M9828">
        <v>190</v>
      </c>
      <c r="N9828">
        <v>14</v>
      </c>
      <c r="Q9828">
        <v>18</v>
      </c>
      <c r="R9828">
        <v>141</v>
      </c>
    </row>
    <row r="9829" spans="1:18" x14ac:dyDescent="0.3">
      <c r="A9829" s="1" t="s">
        <v>212</v>
      </c>
      <c r="B9829" s="1" t="s">
        <v>358</v>
      </c>
      <c r="C9829">
        <v>2</v>
      </c>
      <c r="D9829" s="1" t="s">
        <v>13</v>
      </c>
      <c r="E9829" s="1" t="s">
        <v>3</v>
      </c>
      <c r="F9829" s="1" t="s">
        <v>8</v>
      </c>
      <c r="G9829">
        <v>16207</v>
      </c>
      <c r="H9829">
        <v>2</v>
      </c>
      <c r="I9829" s="1" t="s">
        <v>388</v>
      </c>
      <c r="J9829">
        <v>0</v>
      </c>
      <c r="K9829" s="1" t="s">
        <v>391</v>
      </c>
      <c r="L9829">
        <v>16</v>
      </c>
      <c r="N9829">
        <v>21</v>
      </c>
    </row>
    <row r="9830" spans="1:18" x14ac:dyDescent="0.3">
      <c r="A9830" s="1" t="s">
        <v>212</v>
      </c>
      <c r="B9830" s="1" t="s">
        <v>358</v>
      </c>
      <c r="C9830">
        <v>2</v>
      </c>
      <c r="D9830" s="1" t="s">
        <v>13</v>
      </c>
      <c r="E9830" s="1" t="s">
        <v>3</v>
      </c>
      <c r="F9830" s="1" t="s">
        <v>4</v>
      </c>
      <c r="G9830">
        <v>16207</v>
      </c>
      <c r="H9830">
        <v>2</v>
      </c>
      <c r="I9830" s="1" t="s">
        <v>388</v>
      </c>
      <c r="J9830">
        <v>0</v>
      </c>
      <c r="K9830" s="1" t="s">
        <v>391</v>
      </c>
      <c r="L9830">
        <v>16</v>
      </c>
      <c r="M9830">
        <v>33</v>
      </c>
      <c r="N9830">
        <v>61</v>
      </c>
      <c r="R9830">
        <v>16</v>
      </c>
    </row>
    <row r="9831" spans="1:18" x14ac:dyDescent="0.3">
      <c r="A9831" s="1" t="s">
        <v>212</v>
      </c>
      <c r="B9831" s="1" t="s">
        <v>3</v>
      </c>
      <c r="C9831">
        <v>3</v>
      </c>
      <c r="D9831" s="1" t="s">
        <v>7</v>
      </c>
      <c r="E9831" s="1" t="s">
        <v>3</v>
      </c>
      <c r="F9831" s="1" t="s">
        <v>8</v>
      </c>
      <c r="G9831">
        <v>16207</v>
      </c>
      <c r="H9831">
        <v>1</v>
      </c>
      <c r="I9831" s="1" t="s">
        <v>383</v>
      </c>
      <c r="J9831">
        <v>6</v>
      </c>
      <c r="K9831" s="1" t="s">
        <v>391</v>
      </c>
      <c r="L9831">
        <v>16</v>
      </c>
      <c r="M9831">
        <v>14</v>
      </c>
      <c r="N9831">
        <v>6</v>
      </c>
    </row>
    <row r="9832" spans="1:18" x14ac:dyDescent="0.3">
      <c r="A9832" s="1" t="s">
        <v>212</v>
      </c>
      <c r="B9832" s="1" t="s">
        <v>3</v>
      </c>
      <c r="C9832">
        <v>3</v>
      </c>
      <c r="D9832" s="1" t="s">
        <v>7</v>
      </c>
      <c r="E9832" s="1" t="s">
        <v>3</v>
      </c>
      <c r="F9832" s="1" t="s">
        <v>4</v>
      </c>
      <c r="G9832">
        <v>16207</v>
      </c>
      <c r="H9832">
        <v>1</v>
      </c>
      <c r="I9832" s="1" t="s">
        <v>383</v>
      </c>
      <c r="J9832">
        <v>6</v>
      </c>
      <c r="K9832" s="1" t="s">
        <v>391</v>
      </c>
      <c r="L9832">
        <v>16</v>
      </c>
      <c r="N9832">
        <v>13</v>
      </c>
      <c r="R9832">
        <v>17</v>
      </c>
    </row>
    <row r="9833" spans="1:18" x14ac:dyDescent="0.3">
      <c r="A9833" s="1" t="s">
        <v>212</v>
      </c>
      <c r="B9833" s="1" t="s">
        <v>3</v>
      </c>
      <c r="C9833">
        <v>3</v>
      </c>
      <c r="D9833" s="1" t="s">
        <v>13</v>
      </c>
      <c r="E9833" s="1" t="s">
        <v>1</v>
      </c>
      <c r="F9833" s="1" t="s">
        <v>8</v>
      </c>
      <c r="G9833">
        <v>16207</v>
      </c>
      <c r="H9833">
        <v>2</v>
      </c>
      <c r="I9833" s="1" t="s">
        <v>388</v>
      </c>
      <c r="J9833">
        <v>0</v>
      </c>
      <c r="K9833" s="1" t="s">
        <v>391</v>
      </c>
      <c r="L9833">
        <v>16</v>
      </c>
      <c r="M9833">
        <v>77</v>
      </c>
      <c r="N9833">
        <v>138</v>
      </c>
      <c r="Q9833">
        <v>54</v>
      </c>
      <c r="R9833">
        <v>42</v>
      </c>
    </row>
    <row r="9834" spans="1:18" x14ac:dyDescent="0.3">
      <c r="A9834" s="1" t="s">
        <v>212</v>
      </c>
      <c r="B9834" s="1" t="s">
        <v>3</v>
      </c>
      <c r="C9834">
        <v>3</v>
      </c>
      <c r="D9834" s="1" t="s">
        <v>13</v>
      </c>
      <c r="E9834" s="1" t="s">
        <v>1</v>
      </c>
      <c r="F9834" s="1" t="s">
        <v>4</v>
      </c>
      <c r="G9834">
        <v>16207</v>
      </c>
      <c r="H9834">
        <v>2</v>
      </c>
      <c r="I9834" s="1" t="s">
        <v>388</v>
      </c>
      <c r="J9834">
        <v>0</v>
      </c>
      <c r="K9834" s="1" t="s">
        <v>391</v>
      </c>
      <c r="L9834">
        <v>16</v>
      </c>
      <c r="M9834">
        <v>125</v>
      </c>
      <c r="N9834">
        <v>183</v>
      </c>
      <c r="Q9834">
        <v>43</v>
      </c>
      <c r="R9834">
        <v>123</v>
      </c>
    </row>
    <row r="9835" spans="1:18" x14ac:dyDescent="0.3">
      <c r="A9835" s="1" t="s">
        <v>212</v>
      </c>
      <c r="B9835" s="1" t="s">
        <v>3</v>
      </c>
      <c r="C9835">
        <v>3</v>
      </c>
      <c r="D9835" s="1" t="s">
        <v>13</v>
      </c>
      <c r="E9835" s="1" t="s">
        <v>3</v>
      </c>
      <c r="F9835" s="1" t="s">
        <v>8</v>
      </c>
      <c r="G9835">
        <v>16207</v>
      </c>
      <c r="H9835">
        <v>2</v>
      </c>
      <c r="I9835" s="1" t="s">
        <v>388</v>
      </c>
      <c r="J9835">
        <v>0</v>
      </c>
      <c r="K9835" s="1" t="s">
        <v>391</v>
      </c>
      <c r="L9835">
        <v>16</v>
      </c>
      <c r="M9835">
        <v>486</v>
      </c>
      <c r="N9835">
        <v>117</v>
      </c>
      <c r="Q9835">
        <v>255</v>
      </c>
      <c r="R9835">
        <v>207</v>
      </c>
    </row>
    <row r="9836" spans="1:18" x14ac:dyDescent="0.3">
      <c r="A9836" s="1" t="s">
        <v>212</v>
      </c>
      <c r="B9836" s="1" t="s">
        <v>3</v>
      </c>
      <c r="C9836">
        <v>3</v>
      </c>
      <c r="D9836" s="1" t="s">
        <v>13</v>
      </c>
      <c r="E9836" s="1" t="s">
        <v>3</v>
      </c>
      <c r="F9836" s="1" t="s">
        <v>4</v>
      </c>
      <c r="G9836">
        <v>16207</v>
      </c>
      <c r="H9836">
        <v>2</v>
      </c>
      <c r="I9836" s="1" t="s">
        <v>388</v>
      </c>
      <c r="J9836">
        <v>0</v>
      </c>
      <c r="K9836" s="1" t="s">
        <v>391</v>
      </c>
      <c r="L9836">
        <v>16</v>
      </c>
      <c r="M9836">
        <v>540</v>
      </c>
      <c r="N9836">
        <v>453</v>
      </c>
      <c r="Q9836">
        <v>533</v>
      </c>
      <c r="R9836">
        <v>592</v>
      </c>
    </row>
    <row r="9837" spans="1:18" x14ac:dyDescent="0.3">
      <c r="A9837" s="1" t="s">
        <v>314</v>
      </c>
      <c r="B9837" s="1" t="s">
        <v>1</v>
      </c>
      <c r="C9837">
        <v>1</v>
      </c>
      <c r="D9837" s="1" t="s">
        <v>13</v>
      </c>
      <c r="E9837" s="1" t="s">
        <v>1</v>
      </c>
      <c r="F9837" s="1" t="s">
        <v>8</v>
      </c>
      <c r="G9837">
        <v>16207</v>
      </c>
      <c r="H9837">
        <v>2</v>
      </c>
      <c r="I9837" s="1" t="s">
        <v>388</v>
      </c>
      <c r="J9837">
        <v>0</v>
      </c>
      <c r="K9837" s="1" t="s">
        <v>391</v>
      </c>
      <c r="L9837">
        <v>16</v>
      </c>
      <c r="O9837">
        <v>10</v>
      </c>
      <c r="P9837">
        <v>15</v>
      </c>
    </row>
    <row r="9838" spans="1:18" x14ac:dyDescent="0.3">
      <c r="A9838" s="1" t="s">
        <v>314</v>
      </c>
      <c r="B9838" s="1" t="s">
        <v>1</v>
      </c>
      <c r="C9838">
        <v>1</v>
      </c>
      <c r="D9838" s="1" t="s">
        <v>13</v>
      </c>
      <c r="E9838" s="1" t="s">
        <v>1</v>
      </c>
      <c r="F9838" s="1" t="s">
        <v>4</v>
      </c>
      <c r="G9838">
        <v>16207</v>
      </c>
      <c r="H9838">
        <v>2</v>
      </c>
      <c r="I9838" s="1" t="s">
        <v>388</v>
      </c>
      <c r="J9838">
        <v>0</v>
      </c>
      <c r="K9838" s="1" t="s">
        <v>391</v>
      </c>
      <c r="L9838">
        <v>16</v>
      </c>
      <c r="O9838">
        <v>10</v>
      </c>
    </row>
    <row r="9839" spans="1:18" x14ac:dyDescent="0.3">
      <c r="A9839" s="1" t="s">
        <v>314</v>
      </c>
      <c r="B9839" s="1" t="s">
        <v>1</v>
      </c>
      <c r="C9839">
        <v>1</v>
      </c>
      <c r="D9839" s="1" t="s">
        <v>13</v>
      </c>
      <c r="E9839" s="1" t="s">
        <v>3</v>
      </c>
      <c r="F9839" s="1" t="s">
        <v>8</v>
      </c>
      <c r="G9839">
        <v>16207</v>
      </c>
      <c r="H9839">
        <v>2</v>
      </c>
      <c r="I9839" s="1" t="s">
        <v>388</v>
      </c>
      <c r="J9839">
        <v>0</v>
      </c>
      <c r="K9839" s="1" t="s">
        <v>391</v>
      </c>
      <c r="L9839">
        <v>16</v>
      </c>
      <c r="O9839">
        <v>10</v>
      </c>
      <c r="P9839">
        <v>18</v>
      </c>
    </row>
    <row r="9840" spans="1:18" x14ac:dyDescent="0.3">
      <c r="A9840" s="1" t="s">
        <v>314</v>
      </c>
      <c r="B9840" s="1" t="s">
        <v>1</v>
      </c>
      <c r="C9840">
        <v>1</v>
      </c>
      <c r="D9840" s="1" t="s">
        <v>13</v>
      </c>
      <c r="E9840" s="1" t="s">
        <v>3</v>
      </c>
      <c r="F9840" s="1" t="s">
        <v>4</v>
      </c>
      <c r="G9840">
        <v>16207</v>
      </c>
      <c r="H9840">
        <v>2</v>
      </c>
      <c r="I9840" s="1" t="s">
        <v>388</v>
      </c>
      <c r="J9840">
        <v>0</v>
      </c>
      <c r="K9840" s="1" t="s">
        <v>391</v>
      </c>
      <c r="L9840">
        <v>16</v>
      </c>
      <c r="P9840">
        <v>46</v>
      </c>
    </row>
    <row r="9841" spans="1:16" x14ac:dyDescent="0.3">
      <c r="A9841" s="1" t="s">
        <v>314</v>
      </c>
      <c r="B9841" s="1" t="s">
        <v>358</v>
      </c>
      <c r="C9841">
        <v>2</v>
      </c>
      <c r="D9841" s="1" t="s">
        <v>13</v>
      </c>
      <c r="E9841" s="1" t="s">
        <v>1</v>
      </c>
      <c r="F9841" s="1" t="s">
        <v>8</v>
      </c>
      <c r="G9841">
        <v>16207</v>
      </c>
      <c r="H9841">
        <v>2</v>
      </c>
      <c r="I9841" s="1" t="s">
        <v>388</v>
      </c>
      <c r="J9841">
        <v>0</v>
      </c>
      <c r="K9841" s="1" t="s">
        <v>391</v>
      </c>
      <c r="L9841">
        <v>16</v>
      </c>
      <c r="P9841">
        <v>5</v>
      </c>
    </row>
    <row r="9842" spans="1:16" x14ac:dyDescent="0.3">
      <c r="A9842" s="1" t="s">
        <v>314</v>
      </c>
      <c r="B9842" s="1" t="s">
        <v>367</v>
      </c>
      <c r="C9842">
        <v>10</v>
      </c>
      <c r="D9842" s="1" t="s">
        <v>13</v>
      </c>
      <c r="E9842" s="1" t="s">
        <v>1</v>
      </c>
      <c r="F9842" s="1" t="s">
        <v>4</v>
      </c>
      <c r="G9842">
        <v>16207</v>
      </c>
      <c r="H9842">
        <v>2</v>
      </c>
      <c r="I9842" s="1" t="s">
        <v>388</v>
      </c>
      <c r="J9842">
        <v>0</v>
      </c>
      <c r="K9842" s="1" t="s">
        <v>391</v>
      </c>
      <c r="L9842">
        <v>16</v>
      </c>
      <c r="P9842">
        <v>16</v>
      </c>
    </row>
    <row r="9843" spans="1:16" x14ac:dyDescent="0.3">
      <c r="A9843" s="1" t="s">
        <v>314</v>
      </c>
      <c r="B9843" s="1" t="s">
        <v>367</v>
      </c>
      <c r="C9843">
        <v>10</v>
      </c>
      <c r="D9843" s="1" t="s">
        <v>13</v>
      </c>
      <c r="E9843" s="1" t="s">
        <v>3</v>
      </c>
      <c r="F9843" s="1" t="s">
        <v>8</v>
      </c>
      <c r="G9843">
        <v>16207</v>
      </c>
      <c r="H9843">
        <v>2</v>
      </c>
      <c r="I9843" s="1" t="s">
        <v>388</v>
      </c>
      <c r="J9843">
        <v>0</v>
      </c>
      <c r="K9843" s="1" t="s">
        <v>391</v>
      </c>
      <c r="L9843">
        <v>16</v>
      </c>
      <c r="P9843">
        <v>8</v>
      </c>
    </row>
    <row r="9844" spans="1:16" x14ac:dyDescent="0.3">
      <c r="A9844" s="1" t="s">
        <v>314</v>
      </c>
      <c r="B9844" s="1" t="s">
        <v>367</v>
      </c>
      <c r="C9844">
        <v>10</v>
      </c>
      <c r="D9844" s="1" t="s">
        <v>13</v>
      </c>
      <c r="E9844" s="1" t="s">
        <v>3</v>
      </c>
      <c r="F9844" s="1" t="s">
        <v>4</v>
      </c>
      <c r="G9844">
        <v>16207</v>
      </c>
      <c r="H9844">
        <v>2</v>
      </c>
      <c r="I9844" s="1" t="s">
        <v>388</v>
      </c>
      <c r="J9844">
        <v>0</v>
      </c>
      <c r="K9844" s="1" t="s">
        <v>391</v>
      </c>
      <c r="L9844">
        <v>16</v>
      </c>
      <c r="P9844">
        <v>46</v>
      </c>
    </row>
    <row r="9845" spans="1:16" x14ac:dyDescent="0.3">
      <c r="A9845" s="1" t="s">
        <v>314</v>
      </c>
      <c r="B9845" s="1" t="s">
        <v>3</v>
      </c>
      <c r="C9845">
        <v>3</v>
      </c>
      <c r="D9845" s="1" t="s">
        <v>13</v>
      </c>
      <c r="E9845" s="1" t="s">
        <v>1</v>
      </c>
      <c r="F9845" s="1" t="s">
        <v>8</v>
      </c>
      <c r="G9845">
        <v>16207</v>
      </c>
      <c r="H9845">
        <v>2</v>
      </c>
      <c r="I9845" s="1" t="s">
        <v>388</v>
      </c>
      <c r="J9845">
        <v>0</v>
      </c>
      <c r="K9845" s="1" t="s">
        <v>391</v>
      </c>
      <c r="L9845">
        <v>16</v>
      </c>
      <c r="O9845">
        <v>30</v>
      </c>
    </row>
    <row r="9846" spans="1:16" x14ac:dyDescent="0.3">
      <c r="A9846" s="1" t="s">
        <v>314</v>
      </c>
      <c r="B9846" s="1" t="s">
        <v>3</v>
      </c>
      <c r="C9846">
        <v>3</v>
      </c>
      <c r="D9846" s="1" t="s">
        <v>13</v>
      </c>
      <c r="E9846" s="1" t="s">
        <v>1</v>
      </c>
      <c r="F9846" s="1" t="s">
        <v>4</v>
      </c>
      <c r="G9846">
        <v>16207</v>
      </c>
      <c r="H9846">
        <v>2</v>
      </c>
      <c r="I9846" s="1" t="s">
        <v>388</v>
      </c>
      <c r="J9846">
        <v>0</v>
      </c>
      <c r="K9846" s="1" t="s">
        <v>391</v>
      </c>
      <c r="L9846">
        <v>16</v>
      </c>
      <c r="O9846">
        <v>19</v>
      </c>
    </row>
    <row r="9847" spans="1:16" x14ac:dyDescent="0.3">
      <c r="A9847" s="1" t="s">
        <v>314</v>
      </c>
      <c r="B9847" s="1" t="s">
        <v>3</v>
      </c>
      <c r="C9847">
        <v>3</v>
      </c>
      <c r="D9847" s="1" t="s">
        <v>13</v>
      </c>
      <c r="E9847" s="1" t="s">
        <v>3</v>
      </c>
      <c r="F9847" s="1" t="s">
        <v>8</v>
      </c>
      <c r="G9847">
        <v>16207</v>
      </c>
      <c r="H9847">
        <v>2</v>
      </c>
      <c r="I9847" s="1" t="s">
        <v>388</v>
      </c>
      <c r="J9847">
        <v>0</v>
      </c>
      <c r="K9847" s="1" t="s">
        <v>391</v>
      </c>
      <c r="L9847">
        <v>16</v>
      </c>
      <c r="O9847">
        <v>84</v>
      </c>
    </row>
    <row r="9848" spans="1:16" x14ac:dyDescent="0.3">
      <c r="A9848" s="1" t="s">
        <v>314</v>
      </c>
      <c r="B9848" s="1" t="s">
        <v>3</v>
      </c>
      <c r="C9848">
        <v>3</v>
      </c>
      <c r="D9848" s="1" t="s">
        <v>13</v>
      </c>
      <c r="E9848" s="1" t="s">
        <v>3</v>
      </c>
      <c r="F9848" s="1" t="s">
        <v>4</v>
      </c>
      <c r="G9848">
        <v>16207</v>
      </c>
      <c r="H9848">
        <v>2</v>
      </c>
      <c r="I9848" s="1" t="s">
        <v>388</v>
      </c>
      <c r="J9848">
        <v>0</v>
      </c>
      <c r="K9848" s="1" t="s">
        <v>391</v>
      </c>
      <c r="L9848">
        <v>16</v>
      </c>
      <c r="O9848">
        <v>214</v>
      </c>
    </row>
    <row r="9849" spans="1:16" x14ac:dyDescent="0.3">
      <c r="A9849" s="1" t="s">
        <v>314</v>
      </c>
      <c r="B9849" s="1" t="s">
        <v>363</v>
      </c>
      <c r="C9849">
        <v>6</v>
      </c>
      <c r="D9849" s="1" t="s">
        <v>13</v>
      </c>
      <c r="E9849" s="1" t="s">
        <v>3</v>
      </c>
      <c r="F9849" s="1" t="s">
        <v>8</v>
      </c>
      <c r="G9849">
        <v>16207</v>
      </c>
      <c r="H9849">
        <v>2</v>
      </c>
      <c r="I9849" s="1" t="s">
        <v>388</v>
      </c>
      <c r="J9849">
        <v>0</v>
      </c>
      <c r="K9849" s="1" t="s">
        <v>391</v>
      </c>
      <c r="L9849">
        <v>16</v>
      </c>
      <c r="P9849">
        <v>5</v>
      </c>
    </row>
    <row r="9850" spans="1:16" x14ac:dyDescent="0.3">
      <c r="A9850" s="1" t="s">
        <v>314</v>
      </c>
      <c r="B9850" s="1" t="s">
        <v>364</v>
      </c>
      <c r="C9850">
        <v>7</v>
      </c>
      <c r="D9850" s="1" t="s">
        <v>7</v>
      </c>
      <c r="E9850" s="1" t="s">
        <v>3</v>
      </c>
      <c r="F9850" s="1" t="s">
        <v>8</v>
      </c>
      <c r="G9850">
        <v>16207</v>
      </c>
      <c r="H9850">
        <v>1</v>
      </c>
      <c r="I9850" s="1" t="s">
        <v>383</v>
      </c>
      <c r="J9850">
        <v>6</v>
      </c>
      <c r="K9850" s="1" t="s">
        <v>391</v>
      </c>
      <c r="L9850">
        <v>16</v>
      </c>
      <c r="P9850">
        <v>8</v>
      </c>
    </row>
    <row r="9851" spans="1:16" x14ac:dyDescent="0.3">
      <c r="A9851" s="1" t="s">
        <v>314</v>
      </c>
      <c r="B9851" s="1" t="s">
        <v>364</v>
      </c>
      <c r="C9851">
        <v>7</v>
      </c>
      <c r="D9851" s="1" t="s">
        <v>13</v>
      </c>
      <c r="E9851" s="1" t="s">
        <v>1</v>
      </c>
      <c r="F9851" s="1" t="s">
        <v>8</v>
      </c>
      <c r="G9851">
        <v>16207</v>
      </c>
      <c r="H9851">
        <v>2</v>
      </c>
      <c r="I9851" s="1" t="s">
        <v>388</v>
      </c>
      <c r="J9851">
        <v>0</v>
      </c>
      <c r="K9851" s="1" t="s">
        <v>391</v>
      </c>
      <c r="L9851">
        <v>16</v>
      </c>
      <c r="P9851">
        <v>51</v>
      </c>
    </row>
    <row r="9852" spans="1:16" x14ac:dyDescent="0.3">
      <c r="A9852" s="1" t="s">
        <v>314</v>
      </c>
      <c r="B9852" s="1" t="s">
        <v>364</v>
      </c>
      <c r="C9852">
        <v>7</v>
      </c>
      <c r="D9852" s="1" t="s">
        <v>13</v>
      </c>
      <c r="E9852" s="1" t="s">
        <v>1</v>
      </c>
      <c r="F9852" s="1" t="s">
        <v>4</v>
      </c>
      <c r="G9852">
        <v>16207</v>
      </c>
      <c r="H9852">
        <v>2</v>
      </c>
      <c r="I9852" s="1" t="s">
        <v>388</v>
      </c>
      <c r="J9852">
        <v>0</v>
      </c>
      <c r="K9852" s="1" t="s">
        <v>391</v>
      </c>
      <c r="L9852">
        <v>16</v>
      </c>
      <c r="P9852">
        <v>60</v>
      </c>
    </row>
    <row r="9853" spans="1:16" x14ac:dyDescent="0.3">
      <c r="A9853" s="1" t="s">
        <v>314</v>
      </c>
      <c r="B9853" s="1" t="s">
        <v>364</v>
      </c>
      <c r="C9853">
        <v>7</v>
      </c>
      <c r="D9853" s="1" t="s">
        <v>13</v>
      </c>
      <c r="E9853" s="1" t="s">
        <v>3</v>
      </c>
      <c r="F9853" s="1" t="s">
        <v>8</v>
      </c>
      <c r="G9853">
        <v>16207</v>
      </c>
      <c r="H9853">
        <v>2</v>
      </c>
      <c r="I9853" s="1" t="s">
        <v>388</v>
      </c>
      <c r="J9853">
        <v>0</v>
      </c>
      <c r="K9853" s="1" t="s">
        <v>391</v>
      </c>
      <c r="L9853">
        <v>16</v>
      </c>
      <c r="P9853">
        <v>118</v>
      </c>
    </row>
    <row r="9854" spans="1:16" x14ac:dyDescent="0.3">
      <c r="A9854" s="1" t="s">
        <v>314</v>
      </c>
      <c r="B9854" s="1" t="s">
        <v>364</v>
      </c>
      <c r="C9854">
        <v>7</v>
      </c>
      <c r="D9854" s="1" t="s">
        <v>13</v>
      </c>
      <c r="E9854" s="1" t="s">
        <v>3</v>
      </c>
      <c r="F9854" s="1" t="s">
        <v>4</v>
      </c>
      <c r="G9854">
        <v>16207</v>
      </c>
      <c r="H9854">
        <v>2</v>
      </c>
      <c r="I9854" s="1" t="s">
        <v>388</v>
      </c>
      <c r="J9854">
        <v>0</v>
      </c>
      <c r="K9854" s="1" t="s">
        <v>391</v>
      </c>
      <c r="L9854">
        <v>16</v>
      </c>
      <c r="P9854">
        <v>166</v>
      </c>
    </row>
    <row r="9855" spans="1:16" x14ac:dyDescent="0.3">
      <c r="A9855" s="1" t="s">
        <v>314</v>
      </c>
      <c r="B9855" s="1" t="s">
        <v>368</v>
      </c>
      <c r="C9855">
        <v>11</v>
      </c>
      <c r="D9855" s="1" t="s">
        <v>13</v>
      </c>
      <c r="E9855" s="1" t="s">
        <v>3</v>
      </c>
      <c r="F9855" s="1" t="s">
        <v>8</v>
      </c>
      <c r="G9855">
        <v>16207</v>
      </c>
      <c r="H9855">
        <v>2</v>
      </c>
      <c r="I9855" s="1" t="s">
        <v>388</v>
      </c>
      <c r="J9855">
        <v>0</v>
      </c>
      <c r="K9855" s="1" t="s">
        <v>391</v>
      </c>
      <c r="L9855">
        <v>16</v>
      </c>
      <c r="P9855">
        <v>11</v>
      </c>
    </row>
    <row r="9856" spans="1:16" x14ac:dyDescent="0.3">
      <c r="A9856" s="1" t="s">
        <v>314</v>
      </c>
      <c r="B9856" s="1" t="s">
        <v>368</v>
      </c>
      <c r="C9856">
        <v>11</v>
      </c>
      <c r="D9856" s="1" t="s">
        <v>13</v>
      </c>
      <c r="E9856" s="1" t="s">
        <v>3</v>
      </c>
      <c r="F9856" s="1" t="s">
        <v>4</v>
      </c>
      <c r="G9856">
        <v>16207</v>
      </c>
      <c r="H9856">
        <v>2</v>
      </c>
      <c r="I9856" s="1" t="s">
        <v>388</v>
      </c>
      <c r="J9856">
        <v>0</v>
      </c>
      <c r="K9856" s="1" t="s">
        <v>391</v>
      </c>
      <c r="L9856">
        <v>16</v>
      </c>
      <c r="P9856">
        <v>7</v>
      </c>
    </row>
    <row r="9857" spans="1:18" x14ac:dyDescent="0.3">
      <c r="A9857" s="1" t="s">
        <v>88</v>
      </c>
      <c r="B9857" s="1" t="s">
        <v>1</v>
      </c>
      <c r="C9857">
        <v>1</v>
      </c>
      <c r="D9857" s="1" t="s">
        <v>7</v>
      </c>
      <c r="E9857" s="1" t="s">
        <v>3</v>
      </c>
      <c r="F9857" s="1" t="s">
        <v>8</v>
      </c>
      <c r="G9857">
        <v>8312</v>
      </c>
      <c r="H9857">
        <v>1</v>
      </c>
      <c r="I9857" s="1" t="s">
        <v>383</v>
      </c>
      <c r="J9857">
        <v>6</v>
      </c>
      <c r="K9857" s="1" t="s">
        <v>393</v>
      </c>
      <c r="L9857">
        <v>8</v>
      </c>
      <c r="M9857">
        <v>30</v>
      </c>
    </row>
    <row r="9858" spans="1:18" x14ac:dyDescent="0.3">
      <c r="A9858" s="1" t="s">
        <v>88</v>
      </c>
      <c r="B9858" s="1" t="s">
        <v>1</v>
      </c>
      <c r="C9858">
        <v>1</v>
      </c>
      <c r="D9858" s="1" t="s">
        <v>13</v>
      </c>
      <c r="E9858" s="1" t="s">
        <v>1</v>
      </c>
      <c r="F9858" s="1" t="s">
        <v>8</v>
      </c>
      <c r="G9858">
        <v>8312</v>
      </c>
      <c r="H9858">
        <v>2</v>
      </c>
      <c r="I9858" s="1" t="s">
        <v>388</v>
      </c>
      <c r="J9858">
        <v>0</v>
      </c>
      <c r="K9858" s="1" t="s">
        <v>393</v>
      </c>
      <c r="L9858">
        <v>8</v>
      </c>
      <c r="N9858">
        <v>31</v>
      </c>
      <c r="O9858">
        <v>15</v>
      </c>
      <c r="P9858">
        <v>27</v>
      </c>
      <c r="R9858">
        <v>24</v>
      </c>
    </row>
    <row r="9859" spans="1:18" x14ac:dyDescent="0.3">
      <c r="A9859" s="1" t="s">
        <v>88</v>
      </c>
      <c r="B9859" s="1" t="s">
        <v>1</v>
      </c>
      <c r="C9859">
        <v>1</v>
      </c>
      <c r="D9859" s="1" t="s">
        <v>13</v>
      </c>
      <c r="E9859" s="1" t="s">
        <v>1</v>
      </c>
      <c r="F9859" s="1" t="s">
        <v>4</v>
      </c>
      <c r="G9859">
        <v>8312</v>
      </c>
      <c r="H9859">
        <v>2</v>
      </c>
      <c r="I9859" s="1" t="s">
        <v>388</v>
      </c>
      <c r="J9859">
        <v>0</v>
      </c>
      <c r="K9859" s="1" t="s">
        <v>393</v>
      </c>
      <c r="L9859">
        <v>8</v>
      </c>
      <c r="P9859">
        <v>27</v>
      </c>
    </row>
    <row r="9860" spans="1:18" x14ac:dyDescent="0.3">
      <c r="A9860" s="1" t="s">
        <v>88</v>
      </c>
      <c r="B9860" s="1" t="s">
        <v>1</v>
      </c>
      <c r="C9860">
        <v>1</v>
      </c>
      <c r="D9860" s="1" t="s">
        <v>13</v>
      </c>
      <c r="E9860" s="1" t="s">
        <v>3</v>
      </c>
      <c r="F9860" s="1" t="s">
        <v>8</v>
      </c>
      <c r="G9860">
        <v>8312</v>
      </c>
      <c r="H9860">
        <v>2</v>
      </c>
      <c r="I9860" s="1" t="s">
        <v>388</v>
      </c>
      <c r="J9860">
        <v>0</v>
      </c>
      <c r="K9860" s="1" t="s">
        <v>393</v>
      </c>
      <c r="L9860">
        <v>8</v>
      </c>
      <c r="M9860">
        <v>30</v>
      </c>
      <c r="N9860">
        <v>136</v>
      </c>
      <c r="O9860">
        <v>130</v>
      </c>
      <c r="P9860">
        <v>62</v>
      </c>
      <c r="Q9860">
        <v>31</v>
      </c>
      <c r="R9860">
        <v>50</v>
      </c>
    </row>
    <row r="9861" spans="1:18" x14ac:dyDescent="0.3">
      <c r="A9861" s="1" t="s">
        <v>88</v>
      </c>
      <c r="B9861" s="1" t="s">
        <v>1</v>
      </c>
      <c r="C9861">
        <v>1</v>
      </c>
      <c r="D9861" s="1" t="s">
        <v>13</v>
      </c>
      <c r="E9861" s="1" t="s">
        <v>3</v>
      </c>
      <c r="F9861" s="1" t="s">
        <v>4</v>
      </c>
      <c r="G9861">
        <v>8312</v>
      </c>
      <c r="H9861">
        <v>2</v>
      </c>
      <c r="I9861" s="1" t="s">
        <v>388</v>
      </c>
      <c r="J9861">
        <v>0</v>
      </c>
      <c r="K9861" s="1" t="s">
        <v>393</v>
      </c>
      <c r="L9861">
        <v>8</v>
      </c>
      <c r="M9861">
        <v>107</v>
      </c>
      <c r="N9861">
        <v>115</v>
      </c>
      <c r="O9861">
        <v>102</v>
      </c>
      <c r="P9861">
        <v>95</v>
      </c>
      <c r="Q9861">
        <v>135</v>
      </c>
      <c r="R9861">
        <v>374</v>
      </c>
    </row>
    <row r="9862" spans="1:18" x14ac:dyDescent="0.3">
      <c r="A9862" s="1" t="s">
        <v>88</v>
      </c>
      <c r="B9862" s="1" t="s">
        <v>358</v>
      </c>
      <c r="C9862">
        <v>2</v>
      </c>
      <c r="D9862" s="1" t="s">
        <v>13</v>
      </c>
      <c r="E9862" s="1" t="s">
        <v>1</v>
      </c>
      <c r="F9862" s="1" t="s">
        <v>8</v>
      </c>
      <c r="G9862">
        <v>8312</v>
      </c>
      <c r="H9862">
        <v>2</v>
      </c>
      <c r="I9862" s="1" t="s">
        <v>388</v>
      </c>
      <c r="J9862">
        <v>0</v>
      </c>
      <c r="K9862" s="1" t="s">
        <v>393</v>
      </c>
      <c r="L9862">
        <v>8</v>
      </c>
      <c r="M9862">
        <v>42</v>
      </c>
    </row>
    <row r="9863" spans="1:18" x14ac:dyDescent="0.3">
      <c r="A9863" s="1" t="s">
        <v>88</v>
      </c>
      <c r="B9863" s="1" t="s">
        <v>358</v>
      </c>
      <c r="C9863">
        <v>2</v>
      </c>
      <c r="D9863" s="1" t="s">
        <v>13</v>
      </c>
      <c r="E9863" s="1" t="s">
        <v>3</v>
      </c>
      <c r="F9863" s="1" t="s">
        <v>8</v>
      </c>
      <c r="G9863">
        <v>8312</v>
      </c>
      <c r="H9863">
        <v>2</v>
      </c>
      <c r="I9863" s="1" t="s">
        <v>388</v>
      </c>
      <c r="J9863">
        <v>0</v>
      </c>
      <c r="K9863" s="1" t="s">
        <v>393</v>
      </c>
      <c r="L9863">
        <v>8</v>
      </c>
      <c r="M9863">
        <v>42</v>
      </c>
      <c r="N9863">
        <v>58</v>
      </c>
    </row>
    <row r="9864" spans="1:18" x14ac:dyDescent="0.3">
      <c r="A9864" s="1" t="s">
        <v>88</v>
      </c>
      <c r="B9864" s="1" t="s">
        <v>358</v>
      </c>
      <c r="C9864">
        <v>2</v>
      </c>
      <c r="D9864" s="1" t="s">
        <v>13</v>
      </c>
      <c r="E9864" s="1" t="s">
        <v>3</v>
      </c>
      <c r="F9864" s="1" t="s">
        <v>4</v>
      </c>
      <c r="G9864">
        <v>8312</v>
      </c>
      <c r="H9864">
        <v>2</v>
      </c>
      <c r="I9864" s="1" t="s">
        <v>388</v>
      </c>
      <c r="J9864">
        <v>0</v>
      </c>
      <c r="K9864" s="1" t="s">
        <v>393</v>
      </c>
      <c r="L9864">
        <v>8</v>
      </c>
      <c r="M9864">
        <v>42</v>
      </c>
      <c r="N9864">
        <v>58</v>
      </c>
    </row>
    <row r="9865" spans="1:18" x14ac:dyDescent="0.3">
      <c r="A9865" s="1" t="s">
        <v>88</v>
      </c>
      <c r="B9865" s="1" t="s">
        <v>367</v>
      </c>
      <c r="C9865">
        <v>10</v>
      </c>
      <c r="D9865" s="1" t="s">
        <v>13</v>
      </c>
      <c r="E9865" s="1" t="s">
        <v>1</v>
      </c>
      <c r="F9865" s="1" t="s">
        <v>8</v>
      </c>
      <c r="G9865">
        <v>8312</v>
      </c>
      <c r="H9865">
        <v>2</v>
      </c>
      <c r="I9865" s="1" t="s">
        <v>388</v>
      </c>
      <c r="J9865">
        <v>0</v>
      </c>
      <c r="K9865" s="1" t="s">
        <v>393</v>
      </c>
      <c r="L9865">
        <v>8</v>
      </c>
      <c r="P9865">
        <v>57</v>
      </c>
    </row>
    <row r="9866" spans="1:18" x14ac:dyDescent="0.3">
      <c r="A9866" s="1" t="s">
        <v>88</v>
      </c>
      <c r="B9866" s="1" t="s">
        <v>367</v>
      </c>
      <c r="C9866">
        <v>10</v>
      </c>
      <c r="D9866" s="1" t="s">
        <v>13</v>
      </c>
      <c r="E9866" s="1" t="s">
        <v>1</v>
      </c>
      <c r="F9866" s="1" t="s">
        <v>4</v>
      </c>
      <c r="G9866">
        <v>8312</v>
      </c>
      <c r="H9866">
        <v>2</v>
      </c>
      <c r="I9866" s="1" t="s">
        <v>388</v>
      </c>
      <c r="J9866">
        <v>0</v>
      </c>
      <c r="K9866" s="1" t="s">
        <v>393</v>
      </c>
      <c r="L9866">
        <v>8</v>
      </c>
      <c r="P9866">
        <v>72</v>
      </c>
    </row>
    <row r="9867" spans="1:18" x14ac:dyDescent="0.3">
      <c r="A9867" s="1" t="s">
        <v>88</v>
      </c>
      <c r="B9867" s="1" t="s">
        <v>367</v>
      </c>
      <c r="C9867">
        <v>10</v>
      </c>
      <c r="D9867" s="1" t="s">
        <v>13</v>
      </c>
      <c r="E9867" s="1" t="s">
        <v>3</v>
      </c>
      <c r="F9867" s="1" t="s">
        <v>8</v>
      </c>
      <c r="G9867">
        <v>8312</v>
      </c>
      <c r="H9867">
        <v>2</v>
      </c>
      <c r="I9867" s="1" t="s">
        <v>388</v>
      </c>
      <c r="J9867">
        <v>0</v>
      </c>
      <c r="K9867" s="1" t="s">
        <v>393</v>
      </c>
      <c r="L9867">
        <v>8</v>
      </c>
      <c r="P9867">
        <v>196</v>
      </c>
    </row>
    <row r="9868" spans="1:18" x14ac:dyDescent="0.3">
      <c r="A9868" s="1" t="s">
        <v>88</v>
      </c>
      <c r="B9868" s="1" t="s">
        <v>367</v>
      </c>
      <c r="C9868">
        <v>10</v>
      </c>
      <c r="D9868" s="1" t="s">
        <v>13</v>
      </c>
      <c r="E9868" s="1" t="s">
        <v>3</v>
      </c>
      <c r="F9868" s="1" t="s">
        <v>4</v>
      </c>
      <c r="G9868">
        <v>8312</v>
      </c>
      <c r="H9868">
        <v>2</v>
      </c>
      <c r="I9868" s="1" t="s">
        <v>388</v>
      </c>
      <c r="J9868">
        <v>0</v>
      </c>
      <c r="K9868" s="1" t="s">
        <v>393</v>
      </c>
      <c r="L9868">
        <v>8</v>
      </c>
      <c r="P9868">
        <v>256</v>
      </c>
    </row>
    <row r="9869" spans="1:18" x14ac:dyDescent="0.3">
      <c r="A9869" s="1" t="s">
        <v>88</v>
      </c>
      <c r="B9869" s="1" t="s">
        <v>3</v>
      </c>
      <c r="C9869">
        <v>3</v>
      </c>
      <c r="D9869" s="1" t="s">
        <v>7</v>
      </c>
      <c r="E9869" s="1" t="s">
        <v>3</v>
      </c>
      <c r="F9869" s="1" t="s">
        <v>8</v>
      </c>
      <c r="G9869">
        <v>8312</v>
      </c>
      <c r="H9869">
        <v>1</v>
      </c>
      <c r="I9869" s="1" t="s">
        <v>383</v>
      </c>
      <c r="J9869">
        <v>6</v>
      </c>
      <c r="K9869" s="1" t="s">
        <v>393</v>
      </c>
      <c r="L9869">
        <v>8</v>
      </c>
      <c r="M9869">
        <v>30</v>
      </c>
      <c r="O9869">
        <v>15</v>
      </c>
    </row>
    <row r="9870" spans="1:18" x14ac:dyDescent="0.3">
      <c r="A9870" s="1" t="s">
        <v>88</v>
      </c>
      <c r="B9870" s="1" t="s">
        <v>3</v>
      </c>
      <c r="C9870">
        <v>3</v>
      </c>
      <c r="D9870" s="1" t="s">
        <v>7</v>
      </c>
      <c r="E9870" s="1" t="s">
        <v>3</v>
      </c>
      <c r="F9870" s="1" t="s">
        <v>4</v>
      </c>
      <c r="G9870">
        <v>8312</v>
      </c>
      <c r="H9870">
        <v>1</v>
      </c>
      <c r="I9870" s="1" t="s">
        <v>383</v>
      </c>
      <c r="J9870">
        <v>6</v>
      </c>
      <c r="K9870" s="1" t="s">
        <v>393</v>
      </c>
      <c r="L9870">
        <v>8</v>
      </c>
      <c r="M9870">
        <v>30</v>
      </c>
      <c r="O9870">
        <v>27</v>
      </c>
      <c r="R9870">
        <v>22</v>
      </c>
    </row>
    <row r="9871" spans="1:18" x14ac:dyDescent="0.3">
      <c r="A9871" s="1" t="s">
        <v>88</v>
      </c>
      <c r="B9871" s="1" t="s">
        <v>3</v>
      </c>
      <c r="C9871">
        <v>3</v>
      </c>
      <c r="D9871" s="1" t="s">
        <v>13</v>
      </c>
      <c r="E9871" s="1" t="s">
        <v>1</v>
      </c>
      <c r="F9871" s="1" t="s">
        <v>8</v>
      </c>
      <c r="G9871">
        <v>8312</v>
      </c>
      <c r="H9871">
        <v>2</v>
      </c>
      <c r="I9871" s="1" t="s">
        <v>388</v>
      </c>
      <c r="J9871">
        <v>0</v>
      </c>
      <c r="K9871" s="1" t="s">
        <v>393</v>
      </c>
      <c r="L9871">
        <v>8</v>
      </c>
      <c r="M9871">
        <v>137</v>
      </c>
      <c r="N9871">
        <v>229</v>
      </c>
      <c r="O9871">
        <v>105</v>
      </c>
      <c r="Q9871">
        <v>150</v>
      </c>
    </row>
    <row r="9872" spans="1:18" x14ac:dyDescent="0.3">
      <c r="A9872" s="1" t="s">
        <v>88</v>
      </c>
      <c r="B9872" s="1" t="s">
        <v>3</v>
      </c>
      <c r="C9872">
        <v>3</v>
      </c>
      <c r="D9872" s="1" t="s">
        <v>13</v>
      </c>
      <c r="E9872" s="1" t="s">
        <v>1</v>
      </c>
      <c r="F9872" s="1" t="s">
        <v>4</v>
      </c>
      <c r="G9872">
        <v>8312</v>
      </c>
      <c r="H9872">
        <v>2</v>
      </c>
      <c r="I9872" s="1" t="s">
        <v>388</v>
      </c>
      <c r="J9872">
        <v>0</v>
      </c>
      <c r="K9872" s="1" t="s">
        <v>393</v>
      </c>
      <c r="L9872">
        <v>8</v>
      </c>
      <c r="M9872">
        <v>138</v>
      </c>
      <c r="N9872">
        <v>82</v>
      </c>
      <c r="O9872">
        <v>98</v>
      </c>
      <c r="Q9872">
        <v>312</v>
      </c>
      <c r="R9872">
        <v>85</v>
      </c>
    </row>
    <row r="9873" spans="1:18" x14ac:dyDescent="0.3">
      <c r="A9873" s="1" t="s">
        <v>88</v>
      </c>
      <c r="B9873" s="1" t="s">
        <v>3</v>
      </c>
      <c r="C9873">
        <v>3</v>
      </c>
      <c r="D9873" s="1" t="s">
        <v>13</v>
      </c>
      <c r="E9873" s="1" t="s">
        <v>3</v>
      </c>
      <c r="F9873" s="1" t="s">
        <v>8</v>
      </c>
      <c r="G9873">
        <v>8312</v>
      </c>
      <c r="H9873">
        <v>2</v>
      </c>
      <c r="I9873" s="1" t="s">
        <v>388</v>
      </c>
      <c r="J9873">
        <v>0</v>
      </c>
      <c r="K9873" s="1" t="s">
        <v>393</v>
      </c>
      <c r="L9873">
        <v>8</v>
      </c>
      <c r="M9873">
        <v>515</v>
      </c>
      <c r="N9873">
        <v>1202</v>
      </c>
      <c r="O9873">
        <v>276</v>
      </c>
      <c r="Q9873">
        <v>1005</v>
      </c>
      <c r="R9873">
        <v>1724</v>
      </c>
    </row>
    <row r="9874" spans="1:18" x14ac:dyDescent="0.3">
      <c r="A9874" s="1" t="s">
        <v>88</v>
      </c>
      <c r="B9874" s="1" t="s">
        <v>3</v>
      </c>
      <c r="C9874">
        <v>3</v>
      </c>
      <c r="D9874" s="1" t="s">
        <v>13</v>
      </c>
      <c r="E9874" s="1" t="s">
        <v>3</v>
      </c>
      <c r="F9874" s="1" t="s">
        <v>4</v>
      </c>
      <c r="G9874">
        <v>8312</v>
      </c>
      <c r="H9874">
        <v>2</v>
      </c>
      <c r="I9874" s="1" t="s">
        <v>388</v>
      </c>
      <c r="J9874">
        <v>0</v>
      </c>
      <c r="K9874" s="1" t="s">
        <v>393</v>
      </c>
      <c r="L9874">
        <v>8</v>
      </c>
      <c r="M9874">
        <v>1329</v>
      </c>
      <c r="N9874">
        <v>1154</v>
      </c>
      <c r="O9874">
        <v>966</v>
      </c>
      <c r="Q9874">
        <v>1745</v>
      </c>
      <c r="R9874">
        <v>1448</v>
      </c>
    </row>
    <row r="9875" spans="1:18" x14ac:dyDescent="0.3">
      <c r="A9875" s="1" t="s">
        <v>88</v>
      </c>
      <c r="B9875" s="1" t="s">
        <v>361</v>
      </c>
      <c r="C9875">
        <v>4</v>
      </c>
      <c r="D9875" s="1" t="s">
        <v>13</v>
      </c>
      <c r="E9875" s="1" t="s">
        <v>3</v>
      </c>
      <c r="F9875" s="1" t="s">
        <v>8</v>
      </c>
      <c r="G9875">
        <v>8312</v>
      </c>
      <c r="H9875">
        <v>2</v>
      </c>
      <c r="I9875" s="1" t="s">
        <v>388</v>
      </c>
      <c r="J9875">
        <v>0</v>
      </c>
      <c r="K9875" s="1" t="s">
        <v>393</v>
      </c>
      <c r="L9875">
        <v>8</v>
      </c>
      <c r="P9875">
        <v>45</v>
      </c>
    </row>
    <row r="9876" spans="1:18" x14ac:dyDescent="0.3">
      <c r="A9876" s="1" t="s">
        <v>88</v>
      </c>
      <c r="B9876" s="1" t="s">
        <v>361</v>
      </c>
      <c r="C9876">
        <v>4</v>
      </c>
      <c r="D9876" s="1" t="s">
        <v>13</v>
      </c>
      <c r="E9876" s="1" t="s">
        <v>3</v>
      </c>
      <c r="F9876" s="1" t="s">
        <v>4</v>
      </c>
      <c r="G9876">
        <v>8312</v>
      </c>
      <c r="H9876">
        <v>2</v>
      </c>
      <c r="I9876" s="1" t="s">
        <v>388</v>
      </c>
      <c r="J9876">
        <v>0</v>
      </c>
      <c r="K9876" s="1" t="s">
        <v>393</v>
      </c>
      <c r="L9876">
        <v>8</v>
      </c>
      <c r="P9876">
        <v>20</v>
      </c>
    </row>
    <row r="9877" spans="1:18" x14ac:dyDescent="0.3">
      <c r="A9877" s="1" t="s">
        <v>88</v>
      </c>
      <c r="B9877" s="1" t="s">
        <v>362</v>
      </c>
      <c r="C9877">
        <v>5</v>
      </c>
      <c r="D9877" s="1" t="s">
        <v>13</v>
      </c>
      <c r="E9877" s="1" t="s">
        <v>3</v>
      </c>
      <c r="F9877" s="1" t="s">
        <v>8</v>
      </c>
      <c r="G9877">
        <v>8312</v>
      </c>
      <c r="H9877">
        <v>2</v>
      </c>
      <c r="I9877" s="1" t="s">
        <v>388</v>
      </c>
      <c r="J9877">
        <v>0</v>
      </c>
      <c r="K9877" s="1" t="s">
        <v>393</v>
      </c>
      <c r="L9877">
        <v>8</v>
      </c>
      <c r="P9877">
        <v>83</v>
      </c>
    </row>
    <row r="9878" spans="1:18" x14ac:dyDescent="0.3">
      <c r="A9878" s="1" t="s">
        <v>88</v>
      </c>
      <c r="B9878" s="1" t="s">
        <v>362</v>
      </c>
      <c r="C9878">
        <v>5</v>
      </c>
      <c r="D9878" s="1" t="s">
        <v>13</v>
      </c>
      <c r="E9878" s="1" t="s">
        <v>3</v>
      </c>
      <c r="F9878" s="1" t="s">
        <v>4</v>
      </c>
      <c r="G9878">
        <v>8312</v>
      </c>
      <c r="H9878">
        <v>2</v>
      </c>
      <c r="I9878" s="1" t="s">
        <v>388</v>
      </c>
      <c r="J9878">
        <v>0</v>
      </c>
      <c r="K9878" s="1" t="s">
        <v>393</v>
      </c>
      <c r="L9878">
        <v>8</v>
      </c>
      <c r="P9878">
        <v>89</v>
      </c>
    </row>
    <row r="9879" spans="1:18" x14ac:dyDescent="0.3">
      <c r="A9879" s="1" t="s">
        <v>88</v>
      </c>
      <c r="B9879" s="1" t="s">
        <v>363</v>
      </c>
      <c r="C9879">
        <v>6</v>
      </c>
      <c r="D9879" s="1" t="s">
        <v>13</v>
      </c>
      <c r="E9879" s="1" t="s">
        <v>3</v>
      </c>
      <c r="F9879" s="1" t="s">
        <v>8</v>
      </c>
      <c r="G9879">
        <v>8312</v>
      </c>
      <c r="H9879">
        <v>2</v>
      </c>
      <c r="I9879" s="1" t="s">
        <v>388</v>
      </c>
      <c r="J9879">
        <v>0</v>
      </c>
      <c r="K9879" s="1" t="s">
        <v>393</v>
      </c>
      <c r="L9879">
        <v>8</v>
      </c>
      <c r="P9879">
        <v>15</v>
      </c>
    </row>
    <row r="9880" spans="1:18" x14ac:dyDescent="0.3">
      <c r="A9880" s="1" t="s">
        <v>88</v>
      </c>
      <c r="B9880" s="1" t="s">
        <v>364</v>
      </c>
      <c r="C9880">
        <v>7</v>
      </c>
      <c r="D9880" s="1" t="s">
        <v>7</v>
      </c>
      <c r="E9880" s="1" t="s">
        <v>3</v>
      </c>
      <c r="F9880" s="1" t="s">
        <v>4</v>
      </c>
      <c r="G9880">
        <v>8312</v>
      </c>
      <c r="H9880">
        <v>1</v>
      </c>
      <c r="I9880" s="1" t="s">
        <v>383</v>
      </c>
      <c r="J9880">
        <v>6</v>
      </c>
      <c r="K9880" s="1" t="s">
        <v>393</v>
      </c>
      <c r="L9880">
        <v>8</v>
      </c>
      <c r="P9880">
        <v>25</v>
      </c>
    </row>
    <row r="9881" spans="1:18" x14ac:dyDescent="0.3">
      <c r="A9881" s="1" t="s">
        <v>88</v>
      </c>
      <c r="B9881" s="1" t="s">
        <v>364</v>
      </c>
      <c r="C9881">
        <v>7</v>
      </c>
      <c r="D9881" s="1" t="s">
        <v>13</v>
      </c>
      <c r="E9881" s="1" t="s">
        <v>1</v>
      </c>
      <c r="F9881" s="1" t="s">
        <v>8</v>
      </c>
      <c r="G9881">
        <v>8312</v>
      </c>
      <c r="H9881">
        <v>2</v>
      </c>
      <c r="I9881" s="1" t="s">
        <v>388</v>
      </c>
      <c r="J9881">
        <v>0</v>
      </c>
      <c r="K9881" s="1" t="s">
        <v>393</v>
      </c>
      <c r="L9881">
        <v>8</v>
      </c>
      <c r="P9881">
        <v>40</v>
      </c>
    </row>
    <row r="9882" spans="1:18" x14ac:dyDescent="0.3">
      <c r="A9882" s="1" t="s">
        <v>88</v>
      </c>
      <c r="B9882" s="1" t="s">
        <v>364</v>
      </c>
      <c r="C9882">
        <v>7</v>
      </c>
      <c r="D9882" s="1" t="s">
        <v>13</v>
      </c>
      <c r="E9882" s="1" t="s">
        <v>1</v>
      </c>
      <c r="F9882" s="1" t="s">
        <v>4</v>
      </c>
      <c r="G9882">
        <v>8312</v>
      </c>
      <c r="H9882">
        <v>2</v>
      </c>
      <c r="I9882" s="1" t="s">
        <v>388</v>
      </c>
      <c r="J9882">
        <v>0</v>
      </c>
      <c r="K9882" s="1" t="s">
        <v>393</v>
      </c>
      <c r="L9882">
        <v>8</v>
      </c>
      <c r="P9882">
        <v>63</v>
      </c>
    </row>
    <row r="9883" spans="1:18" x14ac:dyDescent="0.3">
      <c r="A9883" s="1" t="s">
        <v>88</v>
      </c>
      <c r="B9883" s="1" t="s">
        <v>364</v>
      </c>
      <c r="C9883">
        <v>7</v>
      </c>
      <c r="D9883" s="1" t="s">
        <v>13</v>
      </c>
      <c r="E9883" s="1" t="s">
        <v>3</v>
      </c>
      <c r="F9883" s="1" t="s">
        <v>8</v>
      </c>
      <c r="G9883">
        <v>8312</v>
      </c>
      <c r="H9883">
        <v>2</v>
      </c>
      <c r="I9883" s="1" t="s">
        <v>388</v>
      </c>
      <c r="J9883">
        <v>0</v>
      </c>
      <c r="K9883" s="1" t="s">
        <v>393</v>
      </c>
      <c r="L9883">
        <v>8</v>
      </c>
      <c r="P9883">
        <v>169</v>
      </c>
    </row>
    <row r="9884" spans="1:18" x14ac:dyDescent="0.3">
      <c r="A9884" s="1" t="s">
        <v>88</v>
      </c>
      <c r="B9884" s="1" t="s">
        <v>364</v>
      </c>
      <c r="C9884">
        <v>7</v>
      </c>
      <c r="D9884" s="1" t="s">
        <v>13</v>
      </c>
      <c r="E9884" s="1" t="s">
        <v>3</v>
      </c>
      <c r="F9884" s="1" t="s">
        <v>4</v>
      </c>
      <c r="G9884">
        <v>8312</v>
      </c>
      <c r="H9884">
        <v>2</v>
      </c>
      <c r="I9884" s="1" t="s">
        <v>388</v>
      </c>
      <c r="J9884">
        <v>0</v>
      </c>
      <c r="K9884" s="1" t="s">
        <v>393</v>
      </c>
      <c r="L9884">
        <v>8</v>
      </c>
      <c r="P9884">
        <v>277</v>
      </c>
    </row>
    <row r="9885" spans="1:18" x14ac:dyDescent="0.3">
      <c r="A9885" s="1" t="s">
        <v>30</v>
      </c>
      <c r="B9885" s="1" t="s">
        <v>1</v>
      </c>
      <c r="C9885">
        <v>1</v>
      </c>
      <c r="D9885" s="1" t="s">
        <v>49</v>
      </c>
      <c r="E9885" s="1" t="s">
        <v>3</v>
      </c>
      <c r="F9885" s="1" t="s">
        <v>4</v>
      </c>
      <c r="G9885">
        <v>14101</v>
      </c>
      <c r="H9885">
        <v>1</v>
      </c>
      <c r="I9885" s="1" t="s">
        <v>383</v>
      </c>
      <c r="J9885">
        <v>1</v>
      </c>
      <c r="K9885" s="1" t="s">
        <v>389</v>
      </c>
      <c r="L9885">
        <v>14</v>
      </c>
      <c r="M9885">
        <v>37</v>
      </c>
    </row>
    <row r="9886" spans="1:18" x14ac:dyDescent="0.3">
      <c r="A9886" s="1" t="s">
        <v>30</v>
      </c>
      <c r="B9886" s="1" t="s">
        <v>1</v>
      </c>
      <c r="C9886">
        <v>1</v>
      </c>
      <c r="D9886" s="1" t="s">
        <v>7</v>
      </c>
      <c r="E9886" s="1" t="s">
        <v>1</v>
      </c>
      <c r="F9886" s="1" t="s">
        <v>8</v>
      </c>
      <c r="G9886">
        <v>14101</v>
      </c>
      <c r="H9886">
        <v>1</v>
      </c>
      <c r="I9886" s="1" t="s">
        <v>383</v>
      </c>
      <c r="J9886">
        <v>6</v>
      </c>
      <c r="K9886" s="1" t="s">
        <v>389</v>
      </c>
      <c r="L9886">
        <v>14</v>
      </c>
      <c r="M9886">
        <v>14</v>
      </c>
      <c r="Q9886">
        <v>11</v>
      </c>
    </row>
    <row r="9887" spans="1:18" x14ac:dyDescent="0.3">
      <c r="A9887" s="1" t="s">
        <v>30</v>
      </c>
      <c r="B9887" s="1" t="s">
        <v>1</v>
      </c>
      <c r="C9887">
        <v>1</v>
      </c>
      <c r="D9887" s="1" t="s">
        <v>7</v>
      </c>
      <c r="E9887" s="1" t="s">
        <v>1</v>
      </c>
      <c r="F9887" s="1" t="s">
        <v>4</v>
      </c>
      <c r="G9887">
        <v>14101</v>
      </c>
      <c r="H9887">
        <v>1</v>
      </c>
      <c r="I9887" s="1" t="s">
        <v>383</v>
      </c>
      <c r="J9887">
        <v>6</v>
      </c>
      <c r="K9887" s="1" t="s">
        <v>389</v>
      </c>
      <c r="L9887">
        <v>14</v>
      </c>
      <c r="P9887">
        <v>98</v>
      </c>
    </row>
    <row r="9888" spans="1:18" x14ac:dyDescent="0.3">
      <c r="A9888" s="1" t="s">
        <v>30</v>
      </c>
      <c r="B9888" s="1" t="s">
        <v>1</v>
      </c>
      <c r="C9888">
        <v>1</v>
      </c>
      <c r="D9888" s="1" t="s">
        <v>7</v>
      </c>
      <c r="E9888" s="1" t="s">
        <v>3</v>
      </c>
      <c r="F9888" s="1" t="s">
        <v>8</v>
      </c>
      <c r="G9888">
        <v>14101</v>
      </c>
      <c r="H9888">
        <v>1</v>
      </c>
      <c r="I9888" s="1" t="s">
        <v>383</v>
      </c>
      <c r="J9888">
        <v>6</v>
      </c>
      <c r="K9888" s="1" t="s">
        <v>389</v>
      </c>
      <c r="L9888">
        <v>14</v>
      </c>
      <c r="M9888">
        <v>14</v>
      </c>
      <c r="O9888">
        <v>359</v>
      </c>
      <c r="P9888">
        <v>101</v>
      </c>
      <c r="Q9888">
        <v>54</v>
      </c>
      <c r="R9888">
        <v>156</v>
      </c>
    </row>
    <row r="9889" spans="1:18" x14ac:dyDescent="0.3">
      <c r="A9889" s="1" t="s">
        <v>30</v>
      </c>
      <c r="B9889" s="1" t="s">
        <v>1</v>
      </c>
      <c r="C9889">
        <v>1</v>
      </c>
      <c r="D9889" s="1" t="s">
        <v>7</v>
      </c>
      <c r="E9889" s="1" t="s">
        <v>3</v>
      </c>
      <c r="F9889" s="1" t="s">
        <v>4</v>
      </c>
      <c r="G9889">
        <v>14101</v>
      </c>
      <c r="H9889">
        <v>1</v>
      </c>
      <c r="I9889" s="1" t="s">
        <v>383</v>
      </c>
      <c r="J9889">
        <v>6</v>
      </c>
      <c r="K9889" s="1" t="s">
        <v>389</v>
      </c>
      <c r="L9889">
        <v>14</v>
      </c>
      <c r="N9889">
        <v>110</v>
      </c>
      <c r="O9889">
        <v>181</v>
      </c>
      <c r="Q9889">
        <v>51</v>
      </c>
      <c r="R9889">
        <v>101</v>
      </c>
    </row>
    <row r="9890" spans="1:18" x14ac:dyDescent="0.3">
      <c r="A9890" s="1" t="s">
        <v>30</v>
      </c>
      <c r="B9890" s="1" t="s">
        <v>1</v>
      </c>
      <c r="C9890">
        <v>1</v>
      </c>
      <c r="D9890" s="1" t="s">
        <v>13</v>
      </c>
      <c r="E9890" s="1" t="s">
        <v>1</v>
      </c>
      <c r="F9890" s="1" t="s">
        <v>8</v>
      </c>
      <c r="G9890">
        <v>14101</v>
      </c>
      <c r="H9890">
        <v>2</v>
      </c>
      <c r="I9890" s="1" t="s">
        <v>388</v>
      </c>
      <c r="J9890">
        <v>0</v>
      </c>
      <c r="K9890" s="1" t="s">
        <v>389</v>
      </c>
      <c r="L9890">
        <v>14</v>
      </c>
      <c r="O9890">
        <v>178</v>
      </c>
      <c r="Q9890">
        <v>18</v>
      </c>
      <c r="R9890">
        <v>23</v>
      </c>
    </row>
    <row r="9891" spans="1:18" x14ac:dyDescent="0.3">
      <c r="A9891" s="1" t="s">
        <v>30</v>
      </c>
      <c r="B9891" s="1" t="s">
        <v>1</v>
      </c>
      <c r="C9891">
        <v>1</v>
      </c>
      <c r="D9891" s="1" t="s">
        <v>13</v>
      </c>
      <c r="E9891" s="1" t="s">
        <v>1</v>
      </c>
      <c r="F9891" s="1" t="s">
        <v>4</v>
      </c>
      <c r="G9891">
        <v>14101</v>
      </c>
      <c r="H9891">
        <v>2</v>
      </c>
      <c r="I9891" s="1" t="s">
        <v>388</v>
      </c>
      <c r="J9891">
        <v>0</v>
      </c>
      <c r="K9891" s="1" t="s">
        <v>389</v>
      </c>
      <c r="L9891">
        <v>14</v>
      </c>
      <c r="N9891">
        <v>37</v>
      </c>
      <c r="P9891">
        <v>119</v>
      </c>
      <c r="Q9891">
        <v>56</v>
      </c>
    </row>
    <row r="9892" spans="1:18" x14ac:dyDescent="0.3">
      <c r="A9892" s="1" t="s">
        <v>30</v>
      </c>
      <c r="B9892" s="1" t="s">
        <v>1</v>
      </c>
      <c r="C9892">
        <v>1</v>
      </c>
      <c r="D9892" s="1" t="s">
        <v>13</v>
      </c>
      <c r="E9892" s="1" t="s">
        <v>3</v>
      </c>
      <c r="F9892" s="1" t="s">
        <v>8</v>
      </c>
      <c r="G9892">
        <v>14101</v>
      </c>
      <c r="H9892">
        <v>2</v>
      </c>
      <c r="I9892" s="1" t="s">
        <v>388</v>
      </c>
      <c r="J9892">
        <v>0</v>
      </c>
      <c r="K9892" s="1" t="s">
        <v>389</v>
      </c>
      <c r="L9892">
        <v>14</v>
      </c>
      <c r="M9892">
        <v>1198</v>
      </c>
      <c r="N9892">
        <v>570</v>
      </c>
      <c r="O9892">
        <v>4223</v>
      </c>
      <c r="P9892">
        <v>875</v>
      </c>
      <c r="Q9892">
        <v>1122</v>
      </c>
      <c r="R9892">
        <v>613</v>
      </c>
    </row>
    <row r="9893" spans="1:18" x14ac:dyDescent="0.3">
      <c r="A9893" s="1" t="s">
        <v>30</v>
      </c>
      <c r="B9893" s="1" t="s">
        <v>1</v>
      </c>
      <c r="C9893">
        <v>1</v>
      </c>
      <c r="D9893" s="1" t="s">
        <v>13</v>
      </c>
      <c r="E9893" s="1" t="s">
        <v>3</v>
      </c>
      <c r="F9893" s="1" t="s">
        <v>4</v>
      </c>
      <c r="G9893">
        <v>14101</v>
      </c>
      <c r="H9893">
        <v>2</v>
      </c>
      <c r="I9893" s="1" t="s">
        <v>388</v>
      </c>
      <c r="J9893">
        <v>0</v>
      </c>
      <c r="K9893" s="1" t="s">
        <v>389</v>
      </c>
      <c r="L9893">
        <v>14</v>
      </c>
      <c r="M9893">
        <v>811</v>
      </c>
      <c r="N9893">
        <v>620</v>
      </c>
      <c r="O9893">
        <v>3715</v>
      </c>
      <c r="P9893">
        <v>674</v>
      </c>
      <c r="Q9893">
        <v>1729</v>
      </c>
      <c r="R9893">
        <v>613</v>
      </c>
    </row>
    <row r="9894" spans="1:18" x14ac:dyDescent="0.3">
      <c r="A9894" s="1" t="s">
        <v>30</v>
      </c>
      <c r="B9894" s="1" t="s">
        <v>358</v>
      </c>
      <c r="C9894">
        <v>2</v>
      </c>
      <c r="D9894" s="1" t="s">
        <v>2</v>
      </c>
      <c r="E9894" s="1" t="s">
        <v>3</v>
      </c>
      <c r="F9894" s="1" t="s">
        <v>4</v>
      </c>
      <c r="G9894">
        <v>14101</v>
      </c>
      <c r="H9894">
        <v>1</v>
      </c>
      <c r="I9894" s="1" t="s">
        <v>383</v>
      </c>
      <c r="J9894">
        <v>3</v>
      </c>
      <c r="K9894" s="1" t="s">
        <v>389</v>
      </c>
      <c r="L9894">
        <v>14</v>
      </c>
      <c r="Q9894">
        <v>11</v>
      </c>
    </row>
    <row r="9895" spans="1:18" x14ac:dyDescent="0.3">
      <c r="A9895" s="1" t="s">
        <v>30</v>
      </c>
      <c r="B9895" s="1" t="s">
        <v>358</v>
      </c>
      <c r="C9895">
        <v>2</v>
      </c>
      <c r="D9895" s="1" t="s">
        <v>7</v>
      </c>
      <c r="E9895" s="1" t="s">
        <v>3</v>
      </c>
      <c r="F9895" s="1" t="s">
        <v>4</v>
      </c>
      <c r="G9895">
        <v>14101</v>
      </c>
      <c r="H9895">
        <v>1</v>
      </c>
      <c r="I9895" s="1" t="s">
        <v>383</v>
      </c>
      <c r="J9895">
        <v>6</v>
      </c>
      <c r="K9895" s="1" t="s">
        <v>389</v>
      </c>
      <c r="L9895">
        <v>14</v>
      </c>
      <c r="N9895">
        <v>37</v>
      </c>
      <c r="Q9895">
        <v>31</v>
      </c>
    </row>
    <row r="9896" spans="1:18" x14ac:dyDescent="0.3">
      <c r="A9896" s="1" t="s">
        <v>30</v>
      </c>
      <c r="B9896" s="1" t="s">
        <v>358</v>
      </c>
      <c r="C9896">
        <v>2</v>
      </c>
      <c r="D9896" s="1" t="s">
        <v>13</v>
      </c>
      <c r="E9896" s="1" t="s">
        <v>1</v>
      </c>
      <c r="F9896" s="1" t="s">
        <v>8</v>
      </c>
      <c r="G9896">
        <v>14101</v>
      </c>
      <c r="H9896">
        <v>2</v>
      </c>
      <c r="I9896" s="1" t="s">
        <v>388</v>
      </c>
      <c r="J9896">
        <v>0</v>
      </c>
      <c r="K9896" s="1" t="s">
        <v>389</v>
      </c>
      <c r="L9896">
        <v>14</v>
      </c>
      <c r="N9896">
        <v>33</v>
      </c>
      <c r="Q9896">
        <v>66</v>
      </c>
    </row>
    <row r="9897" spans="1:18" x14ac:dyDescent="0.3">
      <c r="A9897" s="1" t="s">
        <v>30</v>
      </c>
      <c r="B9897" s="1" t="s">
        <v>358</v>
      </c>
      <c r="C9897">
        <v>2</v>
      </c>
      <c r="D9897" s="1" t="s">
        <v>13</v>
      </c>
      <c r="E9897" s="1" t="s">
        <v>1</v>
      </c>
      <c r="F9897" s="1" t="s">
        <v>4</v>
      </c>
      <c r="G9897">
        <v>14101</v>
      </c>
      <c r="H9897">
        <v>2</v>
      </c>
      <c r="I9897" s="1" t="s">
        <v>388</v>
      </c>
      <c r="J9897">
        <v>0</v>
      </c>
      <c r="K9897" s="1" t="s">
        <v>389</v>
      </c>
      <c r="L9897">
        <v>14</v>
      </c>
      <c r="Q9897">
        <v>16</v>
      </c>
    </row>
    <row r="9898" spans="1:18" x14ac:dyDescent="0.3">
      <c r="A9898" s="1" t="s">
        <v>30</v>
      </c>
      <c r="B9898" s="1" t="s">
        <v>358</v>
      </c>
      <c r="C9898">
        <v>2</v>
      </c>
      <c r="D9898" s="1" t="s">
        <v>13</v>
      </c>
      <c r="E9898" s="1" t="s">
        <v>3</v>
      </c>
      <c r="F9898" s="1" t="s">
        <v>8</v>
      </c>
      <c r="G9898">
        <v>14101</v>
      </c>
      <c r="H9898">
        <v>2</v>
      </c>
      <c r="I9898" s="1" t="s">
        <v>388</v>
      </c>
      <c r="J9898">
        <v>0</v>
      </c>
      <c r="K9898" s="1" t="s">
        <v>389</v>
      </c>
      <c r="L9898">
        <v>14</v>
      </c>
      <c r="M9898">
        <v>259</v>
      </c>
      <c r="N9898">
        <v>151</v>
      </c>
      <c r="P9898">
        <v>132</v>
      </c>
      <c r="Q9898">
        <v>382</v>
      </c>
      <c r="R9898">
        <v>64</v>
      </c>
    </row>
    <row r="9899" spans="1:18" x14ac:dyDescent="0.3">
      <c r="A9899" s="1" t="s">
        <v>30</v>
      </c>
      <c r="B9899" s="1" t="s">
        <v>358</v>
      </c>
      <c r="C9899">
        <v>2</v>
      </c>
      <c r="D9899" s="1" t="s">
        <v>13</v>
      </c>
      <c r="E9899" s="1" t="s">
        <v>3</v>
      </c>
      <c r="F9899" s="1" t="s">
        <v>4</v>
      </c>
      <c r="G9899">
        <v>14101</v>
      </c>
      <c r="H9899">
        <v>2</v>
      </c>
      <c r="I9899" s="1" t="s">
        <v>388</v>
      </c>
      <c r="J9899">
        <v>0</v>
      </c>
      <c r="K9899" s="1" t="s">
        <v>389</v>
      </c>
      <c r="L9899">
        <v>14</v>
      </c>
      <c r="M9899">
        <v>205</v>
      </c>
      <c r="N9899">
        <v>242</v>
      </c>
      <c r="P9899">
        <v>320</v>
      </c>
      <c r="Q9899">
        <v>476</v>
      </c>
      <c r="R9899">
        <v>56</v>
      </c>
    </row>
    <row r="9900" spans="1:18" x14ac:dyDescent="0.3">
      <c r="A9900" s="1" t="s">
        <v>30</v>
      </c>
      <c r="B9900" s="1" t="s">
        <v>367</v>
      </c>
      <c r="C9900">
        <v>10</v>
      </c>
      <c r="D9900" s="1" t="s">
        <v>7</v>
      </c>
      <c r="E9900" s="1" t="s">
        <v>3</v>
      </c>
      <c r="F9900" s="1" t="s">
        <v>4</v>
      </c>
      <c r="G9900">
        <v>14101</v>
      </c>
      <c r="H9900">
        <v>1</v>
      </c>
      <c r="I9900" s="1" t="s">
        <v>383</v>
      </c>
      <c r="J9900">
        <v>6</v>
      </c>
      <c r="K9900" s="1" t="s">
        <v>389</v>
      </c>
      <c r="L9900">
        <v>14</v>
      </c>
      <c r="P9900">
        <v>91</v>
      </c>
    </row>
    <row r="9901" spans="1:18" x14ac:dyDescent="0.3">
      <c r="A9901" s="1" t="s">
        <v>30</v>
      </c>
      <c r="B9901" s="1" t="s">
        <v>367</v>
      </c>
      <c r="C9901">
        <v>10</v>
      </c>
      <c r="D9901" s="1" t="s">
        <v>13</v>
      </c>
      <c r="E9901" s="1" t="s">
        <v>1</v>
      </c>
      <c r="F9901" s="1" t="s">
        <v>8</v>
      </c>
      <c r="G9901">
        <v>14101</v>
      </c>
      <c r="H9901">
        <v>2</v>
      </c>
      <c r="I9901" s="1" t="s">
        <v>388</v>
      </c>
      <c r="J9901">
        <v>0</v>
      </c>
      <c r="K9901" s="1" t="s">
        <v>389</v>
      </c>
      <c r="L9901">
        <v>14</v>
      </c>
      <c r="P9901">
        <v>88</v>
      </c>
    </row>
    <row r="9902" spans="1:18" x14ac:dyDescent="0.3">
      <c r="A9902" s="1" t="s">
        <v>30</v>
      </c>
      <c r="B9902" s="1" t="s">
        <v>367</v>
      </c>
      <c r="C9902">
        <v>10</v>
      </c>
      <c r="D9902" s="1" t="s">
        <v>13</v>
      </c>
      <c r="E9902" s="1" t="s">
        <v>1</v>
      </c>
      <c r="F9902" s="1" t="s">
        <v>4</v>
      </c>
      <c r="G9902">
        <v>14101</v>
      </c>
      <c r="H9902">
        <v>2</v>
      </c>
      <c r="I9902" s="1" t="s">
        <v>388</v>
      </c>
      <c r="J9902">
        <v>0</v>
      </c>
      <c r="K9902" s="1" t="s">
        <v>389</v>
      </c>
      <c r="L9902">
        <v>14</v>
      </c>
      <c r="P9902">
        <v>186</v>
      </c>
    </row>
    <row r="9903" spans="1:18" x14ac:dyDescent="0.3">
      <c r="A9903" s="1" t="s">
        <v>30</v>
      </c>
      <c r="B9903" s="1" t="s">
        <v>367</v>
      </c>
      <c r="C9903">
        <v>10</v>
      </c>
      <c r="D9903" s="1" t="s">
        <v>13</v>
      </c>
      <c r="E9903" s="1" t="s">
        <v>3</v>
      </c>
      <c r="F9903" s="1" t="s">
        <v>8</v>
      </c>
      <c r="G9903">
        <v>14101</v>
      </c>
      <c r="H9903">
        <v>2</v>
      </c>
      <c r="I9903" s="1" t="s">
        <v>388</v>
      </c>
      <c r="J9903">
        <v>0</v>
      </c>
      <c r="K9903" s="1" t="s">
        <v>389</v>
      </c>
      <c r="L9903">
        <v>14</v>
      </c>
      <c r="P9903">
        <v>863</v>
      </c>
    </row>
    <row r="9904" spans="1:18" x14ac:dyDescent="0.3">
      <c r="A9904" s="1" t="s">
        <v>30</v>
      </c>
      <c r="B9904" s="1" t="s">
        <v>367</v>
      </c>
      <c r="C9904">
        <v>10</v>
      </c>
      <c r="D9904" s="1" t="s">
        <v>13</v>
      </c>
      <c r="E9904" s="1" t="s">
        <v>3</v>
      </c>
      <c r="F9904" s="1" t="s">
        <v>4</v>
      </c>
      <c r="G9904">
        <v>14101</v>
      </c>
      <c r="H9904">
        <v>2</v>
      </c>
      <c r="I9904" s="1" t="s">
        <v>388</v>
      </c>
      <c r="J9904">
        <v>0</v>
      </c>
      <c r="K9904" s="1" t="s">
        <v>389</v>
      </c>
      <c r="L9904">
        <v>14</v>
      </c>
      <c r="P9904">
        <v>1556</v>
      </c>
    </row>
    <row r="9905" spans="1:18" x14ac:dyDescent="0.3">
      <c r="A9905" s="1" t="s">
        <v>30</v>
      </c>
      <c r="B9905" s="1" t="s">
        <v>3</v>
      </c>
      <c r="C9905">
        <v>3</v>
      </c>
      <c r="D9905" s="1" t="s">
        <v>49</v>
      </c>
      <c r="E9905" s="1" t="s">
        <v>3</v>
      </c>
      <c r="F9905" s="1" t="s">
        <v>8</v>
      </c>
      <c r="G9905">
        <v>14101</v>
      </c>
      <c r="H9905">
        <v>1</v>
      </c>
      <c r="I9905" s="1" t="s">
        <v>383</v>
      </c>
      <c r="J9905">
        <v>1</v>
      </c>
      <c r="K9905" s="1" t="s">
        <v>389</v>
      </c>
      <c r="L9905">
        <v>14</v>
      </c>
      <c r="N9905">
        <v>32</v>
      </c>
    </row>
    <row r="9906" spans="1:18" x14ac:dyDescent="0.3">
      <c r="A9906" s="1" t="s">
        <v>30</v>
      </c>
      <c r="B9906" s="1" t="s">
        <v>3</v>
      </c>
      <c r="C9906">
        <v>3</v>
      </c>
      <c r="D9906" s="1" t="s">
        <v>49</v>
      </c>
      <c r="E9906" s="1" t="s">
        <v>3</v>
      </c>
      <c r="F9906" s="1" t="s">
        <v>4</v>
      </c>
      <c r="G9906">
        <v>14101</v>
      </c>
      <c r="H9906">
        <v>1</v>
      </c>
      <c r="I9906" s="1" t="s">
        <v>383</v>
      </c>
      <c r="J9906">
        <v>1</v>
      </c>
      <c r="K9906" s="1" t="s">
        <v>389</v>
      </c>
      <c r="L9906">
        <v>14</v>
      </c>
      <c r="Q9906">
        <v>42</v>
      </c>
    </row>
    <row r="9907" spans="1:18" x14ac:dyDescent="0.3">
      <c r="A9907" s="1" t="s">
        <v>30</v>
      </c>
      <c r="B9907" s="1" t="s">
        <v>3</v>
      </c>
      <c r="C9907">
        <v>3</v>
      </c>
      <c r="D9907" s="1" t="s">
        <v>144</v>
      </c>
      <c r="E9907" s="1" t="s">
        <v>3</v>
      </c>
      <c r="F9907" s="1" t="s">
        <v>4</v>
      </c>
      <c r="G9907">
        <v>14101</v>
      </c>
      <c r="H9907">
        <v>1</v>
      </c>
      <c r="I9907" s="1" t="s">
        <v>383</v>
      </c>
      <c r="J9907">
        <v>2</v>
      </c>
      <c r="K9907" s="1" t="s">
        <v>389</v>
      </c>
      <c r="L9907">
        <v>14</v>
      </c>
      <c r="M9907">
        <v>87</v>
      </c>
    </row>
    <row r="9908" spans="1:18" x14ac:dyDescent="0.3">
      <c r="A9908" s="1" t="s">
        <v>30</v>
      </c>
      <c r="B9908" s="1" t="s">
        <v>3</v>
      </c>
      <c r="C9908">
        <v>3</v>
      </c>
      <c r="D9908" s="1" t="s">
        <v>2</v>
      </c>
      <c r="E9908" s="1" t="s">
        <v>3</v>
      </c>
      <c r="F9908" s="1" t="s">
        <v>8</v>
      </c>
      <c r="G9908">
        <v>14101</v>
      </c>
      <c r="H9908">
        <v>1</v>
      </c>
      <c r="I9908" s="1" t="s">
        <v>383</v>
      </c>
      <c r="J9908">
        <v>3</v>
      </c>
      <c r="K9908" s="1" t="s">
        <v>389</v>
      </c>
      <c r="L9908">
        <v>14</v>
      </c>
      <c r="M9908">
        <v>128</v>
      </c>
    </row>
    <row r="9909" spans="1:18" x14ac:dyDescent="0.3">
      <c r="A9909" s="1" t="s">
        <v>30</v>
      </c>
      <c r="B9909" s="1" t="s">
        <v>3</v>
      </c>
      <c r="C9909">
        <v>3</v>
      </c>
      <c r="D9909" s="1" t="s">
        <v>2</v>
      </c>
      <c r="E9909" s="1" t="s">
        <v>3</v>
      </c>
      <c r="F9909" s="1" t="s">
        <v>4</v>
      </c>
      <c r="G9909">
        <v>14101</v>
      </c>
      <c r="H9909">
        <v>1</v>
      </c>
      <c r="I9909" s="1" t="s">
        <v>383</v>
      </c>
      <c r="J9909">
        <v>3</v>
      </c>
      <c r="K9909" s="1" t="s">
        <v>389</v>
      </c>
      <c r="L9909">
        <v>14</v>
      </c>
      <c r="N9909">
        <v>30</v>
      </c>
      <c r="Q9909">
        <v>83</v>
      </c>
    </row>
    <row r="9910" spans="1:18" x14ac:dyDescent="0.3">
      <c r="A9910" s="1" t="s">
        <v>30</v>
      </c>
      <c r="B9910" s="1" t="s">
        <v>3</v>
      </c>
      <c r="C9910">
        <v>3</v>
      </c>
      <c r="D9910" s="1" t="s">
        <v>7</v>
      </c>
      <c r="E9910" s="1" t="s">
        <v>1</v>
      </c>
      <c r="F9910" s="1" t="s">
        <v>8</v>
      </c>
      <c r="G9910">
        <v>14101</v>
      </c>
      <c r="H9910">
        <v>1</v>
      </c>
      <c r="I9910" s="1" t="s">
        <v>383</v>
      </c>
      <c r="J9910">
        <v>6</v>
      </c>
      <c r="K9910" s="1" t="s">
        <v>389</v>
      </c>
      <c r="L9910">
        <v>14</v>
      </c>
      <c r="M9910">
        <v>71</v>
      </c>
      <c r="N9910">
        <v>85</v>
      </c>
      <c r="R9910">
        <v>48</v>
      </c>
    </row>
    <row r="9911" spans="1:18" x14ac:dyDescent="0.3">
      <c r="A9911" s="1" t="s">
        <v>30</v>
      </c>
      <c r="B9911" s="1" t="s">
        <v>3</v>
      </c>
      <c r="C9911">
        <v>3</v>
      </c>
      <c r="D9911" s="1" t="s">
        <v>7</v>
      </c>
      <c r="E9911" s="1" t="s">
        <v>1</v>
      </c>
      <c r="F9911" s="1" t="s">
        <v>4</v>
      </c>
      <c r="G9911">
        <v>14101</v>
      </c>
      <c r="H9911">
        <v>1</v>
      </c>
      <c r="I9911" s="1" t="s">
        <v>383</v>
      </c>
      <c r="J9911">
        <v>6</v>
      </c>
      <c r="K9911" s="1" t="s">
        <v>389</v>
      </c>
      <c r="L9911">
        <v>14</v>
      </c>
      <c r="M9911">
        <v>14</v>
      </c>
      <c r="N9911">
        <v>63</v>
      </c>
      <c r="Q9911">
        <v>83</v>
      </c>
      <c r="R9911">
        <v>48</v>
      </c>
    </row>
    <row r="9912" spans="1:18" x14ac:dyDescent="0.3">
      <c r="A9912" s="1" t="s">
        <v>30</v>
      </c>
      <c r="B9912" s="1" t="s">
        <v>3</v>
      </c>
      <c r="C9912">
        <v>3</v>
      </c>
      <c r="D9912" s="1" t="s">
        <v>7</v>
      </c>
      <c r="E9912" s="1" t="s">
        <v>3</v>
      </c>
      <c r="F9912" s="1" t="s">
        <v>8</v>
      </c>
      <c r="G9912">
        <v>14101</v>
      </c>
      <c r="H9912">
        <v>1</v>
      </c>
      <c r="I9912" s="1" t="s">
        <v>383</v>
      </c>
      <c r="J9912">
        <v>6</v>
      </c>
      <c r="K9912" s="1" t="s">
        <v>389</v>
      </c>
      <c r="L9912">
        <v>14</v>
      </c>
      <c r="M9912">
        <v>1128</v>
      </c>
      <c r="N9912">
        <v>693</v>
      </c>
      <c r="Q9912">
        <v>1072</v>
      </c>
      <c r="R9912">
        <v>757</v>
      </c>
    </row>
    <row r="9913" spans="1:18" x14ac:dyDescent="0.3">
      <c r="A9913" s="1" t="s">
        <v>30</v>
      </c>
      <c r="B9913" s="1" t="s">
        <v>3</v>
      </c>
      <c r="C9913">
        <v>3</v>
      </c>
      <c r="D9913" s="1" t="s">
        <v>7</v>
      </c>
      <c r="E9913" s="1" t="s">
        <v>3</v>
      </c>
      <c r="F9913" s="1" t="s">
        <v>4</v>
      </c>
      <c r="G9913">
        <v>14101</v>
      </c>
      <c r="H9913">
        <v>1</v>
      </c>
      <c r="I9913" s="1" t="s">
        <v>383</v>
      </c>
      <c r="J9913">
        <v>6</v>
      </c>
      <c r="K9913" s="1" t="s">
        <v>389</v>
      </c>
      <c r="L9913">
        <v>14</v>
      </c>
      <c r="M9913">
        <v>1745</v>
      </c>
      <c r="N9913">
        <v>1352</v>
      </c>
      <c r="O9913">
        <v>699</v>
      </c>
      <c r="Q9913">
        <v>2076</v>
      </c>
      <c r="R9913">
        <v>822</v>
      </c>
    </row>
    <row r="9914" spans="1:18" x14ac:dyDescent="0.3">
      <c r="A9914" s="1" t="s">
        <v>30</v>
      </c>
      <c r="B9914" s="1" t="s">
        <v>3</v>
      </c>
      <c r="C9914">
        <v>3</v>
      </c>
      <c r="D9914" s="1" t="s">
        <v>13</v>
      </c>
      <c r="E9914" s="1" t="s">
        <v>1</v>
      </c>
      <c r="F9914" s="1" t="s">
        <v>8</v>
      </c>
      <c r="G9914">
        <v>14101</v>
      </c>
      <c r="H9914">
        <v>2</v>
      </c>
      <c r="I9914" s="1" t="s">
        <v>388</v>
      </c>
      <c r="J9914">
        <v>0</v>
      </c>
      <c r="K9914" s="1" t="s">
        <v>389</v>
      </c>
      <c r="L9914">
        <v>14</v>
      </c>
      <c r="M9914">
        <v>157</v>
      </c>
      <c r="N9914">
        <v>67</v>
      </c>
      <c r="Q9914">
        <v>261</v>
      </c>
      <c r="R9914">
        <v>196</v>
      </c>
    </row>
    <row r="9915" spans="1:18" x14ac:dyDescent="0.3">
      <c r="A9915" s="1" t="s">
        <v>30</v>
      </c>
      <c r="B9915" s="1" t="s">
        <v>3</v>
      </c>
      <c r="C9915">
        <v>3</v>
      </c>
      <c r="D9915" s="1" t="s">
        <v>13</v>
      </c>
      <c r="E9915" s="1" t="s">
        <v>1</v>
      </c>
      <c r="F9915" s="1" t="s">
        <v>4</v>
      </c>
      <c r="G9915">
        <v>14101</v>
      </c>
      <c r="H9915">
        <v>2</v>
      </c>
      <c r="I9915" s="1" t="s">
        <v>388</v>
      </c>
      <c r="J9915">
        <v>0</v>
      </c>
      <c r="K9915" s="1" t="s">
        <v>389</v>
      </c>
      <c r="L9915">
        <v>14</v>
      </c>
      <c r="M9915">
        <v>460</v>
      </c>
      <c r="N9915">
        <v>286</v>
      </c>
      <c r="O9915">
        <v>198</v>
      </c>
      <c r="Q9915">
        <v>592</v>
      </c>
      <c r="R9915">
        <v>1020</v>
      </c>
    </row>
    <row r="9916" spans="1:18" x14ac:dyDescent="0.3">
      <c r="A9916" s="1" t="s">
        <v>30</v>
      </c>
      <c r="B9916" s="1" t="s">
        <v>3</v>
      </c>
      <c r="C9916">
        <v>3</v>
      </c>
      <c r="D9916" s="1" t="s">
        <v>13</v>
      </c>
      <c r="E9916" s="1" t="s">
        <v>3</v>
      </c>
      <c r="F9916" s="1" t="s">
        <v>8</v>
      </c>
      <c r="G9916">
        <v>14101</v>
      </c>
      <c r="H9916">
        <v>2</v>
      </c>
      <c r="I9916" s="1" t="s">
        <v>388</v>
      </c>
      <c r="J9916">
        <v>0</v>
      </c>
      <c r="K9916" s="1" t="s">
        <v>389</v>
      </c>
      <c r="L9916">
        <v>14</v>
      </c>
      <c r="M9916">
        <v>8286</v>
      </c>
      <c r="N9916">
        <v>6673</v>
      </c>
      <c r="O9916">
        <v>6807</v>
      </c>
      <c r="Q9916">
        <v>7771</v>
      </c>
      <c r="R9916">
        <v>4274</v>
      </c>
    </row>
    <row r="9917" spans="1:18" x14ac:dyDescent="0.3">
      <c r="A9917" s="1" t="s">
        <v>30</v>
      </c>
      <c r="B9917" s="1" t="s">
        <v>3</v>
      </c>
      <c r="C9917">
        <v>3</v>
      </c>
      <c r="D9917" s="1" t="s">
        <v>13</v>
      </c>
      <c r="E9917" s="1" t="s">
        <v>3</v>
      </c>
      <c r="F9917" s="1" t="s">
        <v>4</v>
      </c>
      <c r="G9917">
        <v>14101</v>
      </c>
      <c r="H9917">
        <v>2</v>
      </c>
      <c r="I9917" s="1" t="s">
        <v>388</v>
      </c>
      <c r="J9917">
        <v>0</v>
      </c>
      <c r="K9917" s="1" t="s">
        <v>389</v>
      </c>
      <c r="L9917">
        <v>14</v>
      </c>
      <c r="M9917">
        <v>16107</v>
      </c>
      <c r="N9917">
        <v>10652</v>
      </c>
      <c r="O9917">
        <v>10066</v>
      </c>
      <c r="Q9917">
        <v>16066</v>
      </c>
      <c r="R9917">
        <v>6358</v>
      </c>
    </row>
    <row r="9918" spans="1:18" x14ac:dyDescent="0.3">
      <c r="A9918" s="1" t="s">
        <v>30</v>
      </c>
      <c r="B9918" s="1" t="s">
        <v>361</v>
      </c>
      <c r="C9918">
        <v>4</v>
      </c>
      <c r="D9918" s="1" t="s">
        <v>7</v>
      </c>
      <c r="E9918" s="1" t="s">
        <v>3</v>
      </c>
      <c r="F9918" s="1" t="s">
        <v>8</v>
      </c>
      <c r="G9918">
        <v>14101</v>
      </c>
      <c r="H9918">
        <v>1</v>
      </c>
      <c r="I9918" s="1" t="s">
        <v>383</v>
      </c>
      <c r="J9918">
        <v>6</v>
      </c>
      <c r="K9918" s="1" t="s">
        <v>389</v>
      </c>
      <c r="L9918">
        <v>14</v>
      </c>
      <c r="P9918">
        <v>36</v>
      </c>
    </row>
    <row r="9919" spans="1:18" x14ac:dyDescent="0.3">
      <c r="A9919" s="1" t="s">
        <v>30</v>
      </c>
      <c r="B9919" s="1" t="s">
        <v>361</v>
      </c>
      <c r="C9919">
        <v>4</v>
      </c>
      <c r="D9919" s="1" t="s">
        <v>7</v>
      </c>
      <c r="E9919" s="1" t="s">
        <v>3</v>
      </c>
      <c r="F9919" s="1" t="s">
        <v>4</v>
      </c>
      <c r="G9919">
        <v>14101</v>
      </c>
      <c r="H9919">
        <v>1</v>
      </c>
      <c r="I9919" s="1" t="s">
        <v>383</v>
      </c>
      <c r="J9919">
        <v>6</v>
      </c>
      <c r="K9919" s="1" t="s">
        <v>389</v>
      </c>
      <c r="L9919">
        <v>14</v>
      </c>
      <c r="P9919">
        <v>36</v>
      </c>
    </row>
    <row r="9920" spans="1:18" x14ac:dyDescent="0.3">
      <c r="A9920" s="1" t="s">
        <v>30</v>
      </c>
      <c r="B9920" s="1" t="s">
        <v>361</v>
      </c>
      <c r="C9920">
        <v>4</v>
      </c>
      <c r="D9920" s="1" t="s">
        <v>13</v>
      </c>
      <c r="E9920" s="1" t="s">
        <v>1</v>
      </c>
      <c r="F9920" s="1" t="s">
        <v>4</v>
      </c>
      <c r="G9920">
        <v>14101</v>
      </c>
      <c r="H9920">
        <v>2</v>
      </c>
      <c r="I9920" s="1" t="s">
        <v>388</v>
      </c>
      <c r="J9920">
        <v>0</v>
      </c>
      <c r="K9920" s="1" t="s">
        <v>389</v>
      </c>
      <c r="L9920">
        <v>14</v>
      </c>
      <c r="P9920">
        <v>132</v>
      </c>
    </row>
    <row r="9921" spans="1:18" x14ac:dyDescent="0.3">
      <c r="A9921" s="1" t="s">
        <v>30</v>
      </c>
      <c r="B9921" s="1" t="s">
        <v>361</v>
      </c>
      <c r="C9921">
        <v>4</v>
      </c>
      <c r="D9921" s="1" t="s">
        <v>13</v>
      </c>
      <c r="E9921" s="1" t="s">
        <v>3</v>
      </c>
      <c r="F9921" s="1" t="s">
        <v>8</v>
      </c>
      <c r="G9921">
        <v>14101</v>
      </c>
      <c r="H9921">
        <v>2</v>
      </c>
      <c r="I9921" s="1" t="s">
        <v>388</v>
      </c>
      <c r="J9921">
        <v>0</v>
      </c>
      <c r="K9921" s="1" t="s">
        <v>389</v>
      </c>
      <c r="L9921">
        <v>14</v>
      </c>
      <c r="P9921">
        <v>354</v>
      </c>
    </row>
    <row r="9922" spans="1:18" x14ac:dyDescent="0.3">
      <c r="A9922" s="1" t="s">
        <v>30</v>
      </c>
      <c r="B9922" s="1" t="s">
        <v>361</v>
      </c>
      <c r="C9922">
        <v>4</v>
      </c>
      <c r="D9922" s="1" t="s">
        <v>13</v>
      </c>
      <c r="E9922" s="1" t="s">
        <v>3</v>
      </c>
      <c r="F9922" s="1" t="s">
        <v>4</v>
      </c>
      <c r="G9922">
        <v>14101</v>
      </c>
      <c r="H9922">
        <v>2</v>
      </c>
      <c r="I9922" s="1" t="s">
        <v>388</v>
      </c>
      <c r="J9922">
        <v>0</v>
      </c>
      <c r="K9922" s="1" t="s">
        <v>389</v>
      </c>
      <c r="L9922">
        <v>14</v>
      </c>
      <c r="P9922">
        <v>431</v>
      </c>
    </row>
    <row r="9923" spans="1:18" x14ac:dyDescent="0.3">
      <c r="A9923" s="1" t="s">
        <v>30</v>
      </c>
      <c r="B9923" s="1" t="s">
        <v>362</v>
      </c>
      <c r="C9923">
        <v>5</v>
      </c>
      <c r="D9923" s="1" t="s">
        <v>13</v>
      </c>
      <c r="E9923" s="1" t="s">
        <v>3</v>
      </c>
      <c r="F9923" s="1" t="s">
        <v>8</v>
      </c>
      <c r="G9923">
        <v>14101</v>
      </c>
      <c r="H9923">
        <v>2</v>
      </c>
      <c r="I9923" s="1" t="s">
        <v>388</v>
      </c>
      <c r="J9923">
        <v>0</v>
      </c>
      <c r="K9923" s="1" t="s">
        <v>389</v>
      </c>
      <c r="L9923">
        <v>14</v>
      </c>
      <c r="P9923">
        <v>722</v>
      </c>
    </row>
    <row r="9924" spans="1:18" x14ac:dyDescent="0.3">
      <c r="A9924" s="1" t="s">
        <v>30</v>
      </c>
      <c r="B9924" s="1" t="s">
        <v>362</v>
      </c>
      <c r="C9924">
        <v>5</v>
      </c>
      <c r="D9924" s="1" t="s">
        <v>13</v>
      </c>
      <c r="E9924" s="1" t="s">
        <v>3</v>
      </c>
      <c r="F9924" s="1" t="s">
        <v>4</v>
      </c>
      <c r="G9924">
        <v>14101</v>
      </c>
      <c r="H9924">
        <v>2</v>
      </c>
      <c r="I9924" s="1" t="s">
        <v>388</v>
      </c>
      <c r="J9924">
        <v>0</v>
      </c>
      <c r="K9924" s="1" t="s">
        <v>389</v>
      </c>
      <c r="L9924">
        <v>14</v>
      </c>
      <c r="P9924">
        <v>516</v>
      </c>
    </row>
    <row r="9925" spans="1:18" x14ac:dyDescent="0.3">
      <c r="A9925" s="1" t="s">
        <v>30</v>
      </c>
      <c r="B9925" s="1" t="s">
        <v>363</v>
      </c>
      <c r="C9925">
        <v>6</v>
      </c>
      <c r="D9925" s="1" t="s">
        <v>13</v>
      </c>
      <c r="E9925" s="1" t="s">
        <v>3</v>
      </c>
      <c r="F9925" s="1" t="s">
        <v>8</v>
      </c>
      <c r="G9925">
        <v>14101</v>
      </c>
      <c r="H9925">
        <v>2</v>
      </c>
      <c r="I9925" s="1" t="s">
        <v>388</v>
      </c>
      <c r="J9925">
        <v>0</v>
      </c>
      <c r="K9925" s="1" t="s">
        <v>389</v>
      </c>
      <c r="L9925">
        <v>14</v>
      </c>
      <c r="P9925">
        <v>237</v>
      </c>
    </row>
    <row r="9926" spans="1:18" x14ac:dyDescent="0.3">
      <c r="A9926" s="1" t="s">
        <v>30</v>
      </c>
      <c r="B9926" s="1" t="s">
        <v>363</v>
      </c>
      <c r="C9926">
        <v>6</v>
      </c>
      <c r="D9926" s="1" t="s">
        <v>13</v>
      </c>
      <c r="E9926" s="1" t="s">
        <v>3</v>
      </c>
      <c r="F9926" s="1" t="s">
        <v>4</v>
      </c>
      <c r="G9926">
        <v>14101</v>
      </c>
      <c r="H9926">
        <v>2</v>
      </c>
      <c r="I9926" s="1" t="s">
        <v>388</v>
      </c>
      <c r="J9926">
        <v>0</v>
      </c>
      <c r="K9926" s="1" t="s">
        <v>389</v>
      </c>
      <c r="L9926">
        <v>14</v>
      </c>
      <c r="P9926">
        <v>184</v>
      </c>
    </row>
    <row r="9927" spans="1:18" x14ac:dyDescent="0.3">
      <c r="A9927" s="1" t="s">
        <v>30</v>
      </c>
      <c r="B9927" s="1" t="s">
        <v>364</v>
      </c>
      <c r="C9927">
        <v>7</v>
      </c>
      <c r="D9927" s="1" t="s">
        <v>7</v>
      </c>
      <c r="E9927" s="1" t="s">
        <v>1</v>
      </c>
      <c r="F9927" s="1" t="s">
        <v>4</v>
      </c>
      <c r="G9927">
        <v>14101</v>
      </c>
      <c r="H9927">
        <v>1</v>
      </c>
      <c r="I9927" s="1" t="s">
        <v>383</v>
      </c>
      <c r="J9927">
        <v>6</v>
      </c>
      <c r="K9927" s="1" t="s">
        <v>389</v>
      </c>
      <c r="L9927">
        <v>14</v>
      </c>
      <c r="P9927">
        <v>128</v>
      </c>
    </row>
    <row r="9928" spans="1:18" x14ac:dyDescent="0.3">
      <c r="A9928" s="1" t="s">
        <v>30</v>
      </c>
      <c r="B9928" s="1" t="s">
        <v>364</v>
      </c>
      <c r="C9928">
        <v>7</v>
      </c>
      <c r="D9928" s="1" t="s">
        <v>7</v>
      </c>
      <c r="E9928" s="1" t="s">
        <v>3</v>
      </c>
      <c r="F9928" s="1" t="s">
        <v>8</v>
      </c>
      <c r="G9928">
        <v>14101</v>
      </c>
      <c r="H9928">
        <v>1</v>
      </c>
      <c r="I9928" s="1" t="s">
        <v>383</v>
      </c>
      <c r="J9928">
        <v>6</v>
      </c>
      <c r="K9928" s="1" t="s">
        <v>389</v>
      </c>
      <c r="L9928">
        <v>14</v>
      </c>
      <c r="P9928">
        <v>36</v>
      </c>
    </row>
    <row r="9929" spans="1:18" x14ac:dyDescent="0.3">
      <c r="A9929" s="1" t="s">
        <v>30</v>
      </c>
      <c r="B9929" s="1" t="s">
        <v>364</v>
      </c>
      <c r="C9929">
        <v>7</v>
      </c>
      <c r="D9929" s="1" t="s">
        <v>7</v>
      </c>
      <c r="E9929" s="1" t="s">
        <v>3</v>
      </c>
      <c r="F9929" s="1" t="s">
        <v>4</v>
      </c>
      <c r="G9929">
        <v>14101</v>
      </c>
      <c r="H9929">
        <v>1</v>
      </c>
      <c r="I9929" s="1" t="s">
        <v>383</v>
      </c>
      <c r="J9929">
        <v>6</v>
      </c>
      <c r="K9929" s="1" t="s">
        <v>389</v>
      </c>
      <c r="L9929">
        <v>14</v>
      </c>
      <c r="P9929">
        <v>434</v>
      </c>
    </row>
    <row r="9930" spans="1:18" x14ac:dyDescent="0.3">
      <c r="A9930" s="1" t="s">
        <v>30</v>
      </c>
      <c r="B9930" s="1" t="s">
        <v>364</v>
      </c>
      <c r="C9930">
        <v>7</v>
      </c>
      <c r="D9930" s="1" t="s">
        <v>13</v>
      </c>
      <c r="E9930" s="1" t="s">
        <v>1</v>
      </c>
      <c r="F9930" s="1" t="s">
        <v>4</v>
      </c>
      <c r="G9930">
        <v>14101</v>
      </c>
      <c r="H9930">
        <v>2</v>
      </c>
      <c r="I9930" s="1" t="s">
        <v>388</v>
      </c>
      <c r="J9930">
        <v>0</v>
      </c>
      <c r="K9930" s="1" t="s">
        <v>389</v>
      </c>
      <c r="L9930">
        <v>14</v>
      </c>
      <c r="P9930">
        <v>612</v>
      </c>
    </row>
    <row r="9931" spans="1:18" x14ac:dyDescent="0.3">
      <c r="A9931" s="1" t="s">
        <v>30</v>
      </c>
      <c r="B9931" s="1" t="s">
        <v>364</v>
      </c>
      <c r="C9931">
        <v>7</v>
      </c>
      <c r="D9931" s="1" t="s">
        <v>13</v>
      </c>
      <c r="E9931" s="1" t="s">
        <v>3</v>
      </c>
      <c r="F9931" s="1" t="s">
        <v>8</v>
      </c>
      <c r="G9931">
        <v>14101</v>
      </c>
      <c r="H9931">
        <v>2</v>
      </c>
      <c r="I9931" s="1" t="s">
        <v>388</v>
      </c>
      <c r="J9931">
        <v>0</v>
      </c>
      <c r="K9931" s="1" t="s">
        <v>389</v>
      </c>
      <c r="L9931">
        <v>14</v>
      </c>
      <c r="P9931">
        <v>1323</v>
      </c>
    </row>
    <row r="9932" spans="1:18" x14ac:dyDescent="0.3">
      <c r="A9932" s="1" t="s">
        <v>30</v>
      </c>
      <c r="B9932" s="1" t="s">
        <v>364</v>
      </c>
      <c r="C9932">
        <v>7</v>
      </c>
      <c r="D9932" s="1" t="s">
        <v>13</v>
      </c>
      <c r="E9932" s="1" t="s">
        <v>3</v>
      </c>
      <c r="F9932" s="1" t="s">
        <v>4</v>
      </c>
      <c r="G9932">
        <v>14101</v>
      </c>
      <c r="H9932">
        <v>2</v>
      </c>
      <c r="I9932" s="1" t="s">
        <v>388</v>
      </c>
      <c r="J9932">
        <v>0</v>
      </c>
      <c r="K9932" s="1" t="s">
        <v>389</v>
      </c>
      <c r="L9932">
        <v>14</v>
      </c>
      <c r="P9932">
        <v>3294</v>
      </c>
    </row>
    <row r="9933" spans="1:18" x14ac:dyDescent="0.3">
      <c r="A9933" s="1" t="s">
        <v>30</v>
      </c>
      <c r="B9933" s="1" t="s">
        <v>366</v>
      </c>
      <c r="C9933">
        <v>9</v>
      </c>
      <c r="D9933" s="1" t="s">
        <v>13</v>
      </c>
      <c r="E9933" s="1" t="s">
        <v>3</v>
      </c>
      <c r="F9933" s="1" t="s">
        <v>8</v>
      </c>
      <c r="G9933">
        <v>14101</v>
      </c>
      <c r="H9933">
        <v>2</v>
      </c>
      <c r="I9933" s="1" t="s">
        <v>388</v>
      </c>
      <c r="J9933">
        <v>0</v>
      </c>
      <c r="K9933" s="1" t="s">
        <v>389</v>
      </c>
      <c r="L9933">
        <v>14</v>
      </c>
      <c r="P9933">
        <v>428</v>
      </c>
    </row>
    <row r="9934" spans="1:18" x14ac:dyDescent="0.3">
      <c r="A9934" s="1" t="s">
        <v>30</v>
      </c>
      <c r="B9934" s="1" t="s">
        <v>368</v>
      </c>
      <c r="C9934">
        <v>11</v>
      </c>
      <c r="D9934" s="1" t="s">
        <v>13</v>
      </c>
      <c r="E9934" s="1" t="s">
        <v>3</v>
      </c>
      <c r="F9934" s="1" t="s">
        <v>8</v>
      </c>
      <c r="G9934">
        <v>14101</v>
      </c>
      <c r="H9934">
        <v>2</v>
      </c>
      <c r="I9934" s="1" t="s">
        <v>388</v>
      </c>
      <c r="J9934">
        <v>0</v>
      </c>
      <c r="K9934" s="1" t="s">
        <v>389</v>
      </c>
      <c r="L9934">
        <v>14</v>
      </c>
      <c r="P9934">
        <v>82</v>
      </c>
    </row>
    <row r="9935" spans="1:18" x14ac:dyDescent="0.3">
      <c r="A9935" s="1" t="s">
        <v>43</v>
      </c>
      <c r="B9935" s="1" t="s">
        <v>1</v>
      </c>
      <c r="C9935">
        <v>1</v>
      </c>
      <c r="D9935" s="1" t="s">
        <v>282</v>
      </c>
      <c r="E9935" s="1" t="s">
        <v>1</v>
      </c>
      <c r="F9935" s="1" t="s">
        <v>8</v>
      </c>
      <c r="G9935">
        <v>3301</v>
      </c>
      <c r="H9935">
        <v>1</v>
      </c>
      <c r="I9935" s="1" t="s">
        <v>383</v>
      </c>
      <c r="J9935">
        <v>4</v>
      </c>
      <c r="K9935" s="1" t="s">
        <v>386</v>
      </c>
      <c r="L9935">
        <v>3</v>
      </c>
      <c r="N9935">
        <v>43</v>
      </c>
    </row>
    <row r="9936" spans="1:18" x14ac:dyDescent="0.3">
      <c r="A9936" s="1" t="s">
        <v>43</v>
      </c>
      <c r="B9936" s="1" t="s">
        <v>1</v>
      </c>
      <c r="C9936">
        <v>1</v>
      </c>
      <c r="D9936" s="1" t="s">
        <v>10</v>
      </c>
      <c r="E9936" s="1" t="s">
        <v>3</v>
      </c>
      <c r="F9936" s="1" t="s">
        <v>8</v>
      </c>
      <c r="G9936">
        <v>3301</v>
      </c>
      <c r="H9936">
        <v>1</v>
      </c>
      <c r="I9936" s="1" t="s">
        <v>383</v>
      </c>
      <c r="J9936">
        <v>5</v>
      </c>
      <c r="K9936" s="1" t="s">
        <v>386</v>
      </c>
      <c r="L9936">
        <v>3</v>
      </c>
      <c r="M9936">
        <v>73</v>
      </c>
      <c r="N9936">
        <v>78</v>
      </c>
      <c r="P9936">
        <v>47</v>
      </c>
      <c r="Q9936">
        <v>221</v>
      </c>
      <c r="R9936">
        <v>22</v>
      </c>
    </row>
    <row r="9937" spans="1:18" x14ac:dyDescent="0.3">
      <c r="A9937" s="1" t="s">
        <v>43</v>
      </c>
      <c r="B9937" s="1" t="s">
        <v>1</v>
      </c>
      <c r="C9937">
        <v>1</v>
      </c>
      <c r="D9937" s="1" t="s">
        <v>10</v>
      </c>
      <c r="E9937" s="1" t="s">
        <v>3</v>
      </c>
      <c r="F9937" s="1" t="s">
        <v>4</v>
      </c>
      <c r="G9937">
        <v>3301</v>
      </c>
      <c r="H9937">
        <v>1</v>
      </c>
      <c r="I9937" s="1" t="s">
        <v>383</v>
      </c>
      <c r="J9937">
        <v>5</v>
      </c>
      <c r="K9937" s="1" t="s">
        <v>386</v>
      </c>
      <c r="L9937">
        <v>3</v>
      </c>
      <c r="M9937">
        <v>163</v>
      </c>
      <c r="N9937">
        <v>111</v>
      </c>
      <c r="P9937">
        <v>71</v>
      </c>
      <c r="Q9937">
        <v>130</v>
      </c>
      <c r="R9937">
        <v>12</v>
      </c>
    </row>
    <row r="9938" spans="1:18" x14ac:dyDescent="0.3">
      <c r="A9938" s="1" t="s">
        <v>43</v>
      </c>
      <c r="B9938" s="1" t="s">
        <v>1</v>
      </c>
      <c r="C9938">
        <v>1</v>
      </c>
      <c r="D9938" s="1" t="s">
        <v>13</v>
      </c>
      <c r="E9938" s="1" t="s">
        <v>1</v>
      </c>
      <c r="F9938" s="1" t="s">
        <v>8</v>
      </c>
      <c r="G9938">
        <v>3301</v>
      </c>
      <c r="H9938">
        <v>2</v>
      </c>
      <c r="I9938" s="1" t="s">
        <v>388</v>
      </c>
      <c r="J9938">
        <v>0</v>
      </c>
      <c r="K9938" s="1" t="s">
        <v>386</v>
      </c>
      <c r="L9938">
        <v>3</v>
      </c>
      <c r="N9938">
        <v>31</v>
      </c>
      <c r="Q9938">
        <v>27</v>
      </c>
    </row>
    <row r="9939" spans="1:18" x14ac:dyDescent="0.3">
      <c r="A9939" s="1" t="s">
        <v>43</v>
      </c>
      <c r="B9939" s="1" t="s">
        <v>1</v>
      </c>
      <c r="C9939">
        <v>1</v>
      </c>
      <c r="D9939" s="1" t="s">
        <v>13</v>
      </c>
      <c r="E9939" s="1" t="s">
        <v>1</v>
      </c>
      <c r="F9939" s="1" t="s">
        <v>4</v>
      </c>
      <c r="G9939">
        <v>3301</v>
      </c>
      <c r="H9939">
        <v>2</v>
      </c>
      <c r="I9939" s="1" t="s">
        <v>388</v>
      </c>
      <c r="J9939">
        <v>0</v>
      </c>
      <c r="K9939" s="1" t="s">
        <v>386</v>
      </c>
      <c r="L9939">
        <v>3</v>
      </c>
      <c r="O9939">
        <v>64</v>
      </c>
    </row>
    <row r="9940" spans="1:18" x14ac:dyDescent="0.3">
      <c r="A9940" s="1" t="s">
        <v>43</v>
      </c>
      <c r="B9940" s="1" t="s">
        <v>1</v>
      </c>
      <c r="C9940">
        <v>1</v>
      </c>
      <c r="D9940" s="1" t="s">
        <v>13</v>
      </c>
      <c r="E9940" s="1" t="s">
        <v>3</v>
      </c>
      <c r="F9940" s="1" t="s">
        <v>8</v>
      </c>
      <c r="G9940">
        <v>3301</v>
      </c>
      <c r="H9940">
        <v>2</v>
      </c>
      <c r="I9940" s="1" t="s">
        <v>388</v>
      </c>
      <c r="J9940">
        <v>0</v>
      </c>
      <c r="K9940" s="1" t="s">
        <v>386</v>
      </c>
      <c r="L9940">
        <v>3</v>
      </c>
      <c r="M9940">
        <v>259</v>
      </c>
      <c r="N9940">
        <v>223</v>
      </c>
      <c r="O9940">
        <v>297</v>
      </c>
      <c r="P9940">
        <v>471</v>
      </c>
      <c r="Q9940">
        <v>345</v>
      </c>
      <c r="R9940">
        <v>86</v>
      </c>
    </row>
    <row r="9941" spans="1:18" x14ac:dyDescent="0.3">
      <c r="A9941" s="1" t="s">
        <v>43</v>
      </c>
      <c r="B9941" s="1" t="s">
        <v>1</v>
      </c>
      <c r="C9941">
        <v>1</v>
      </c>
      <c r="D9941" s="1" t="s">
        <v>13</v>
      </c>
      <c r="E9941" s="1" t="s">
        <v>3</v>
      </c>
      <c r="F9941" s="1" t="s">
        <v>4</v>
      </c>
      <c r="G9941">
        <v>3301</v>
      </c>
      <c r="H9941">
        <v>2</v>
      </c>
      <c r="I9941" s="1" t="s">
        <v>388</v>
      </c>
      <c r="J9941">
        <v>0</v>
      </c>
      <c r="K9941" s="1" t="s">
        <v>386</v>
      </c>
      <c r="L9941">
        <v>3</v>
      </c>
      <c r="M9941">
        <v>307</v>
      </c>
      <c r="N9941">
        <v>96</v>
      </c>
      <c r="O9941">
        <v>722</v>
      </c>
      <c r="P9941">
        <v>689</v>
      </c>
      <c r="Q9941">
        <v>178</v>
      </c>
      <c r="R9941">
        <v>198</v>
      </c>
    </row>
    <row r="9942" spans="1:18" x14ac:dyDescent="0.3">
      <c r="A9942" s="1" t="s">
        <v>43</v>
      </c>
      <c r="B9942" s="1" t="s">
        <v>358</v>
      </c>
      <c r="C9942">
        <v>2</v>
      </c>
      <c r="D9942" s="1" t="s">
        <v>10</v>
      </c>
      <c r="E9942" s="1" t="s">
        <v>3</v>
      </c>
      <c r="F9942" s="1" t="s">
        <v>8</v>
      </c>
      <c r="G9942">
        <v>3301</v>
      </c>
      <c r="H9942">
        <v>1</v>
      </c>
      <c r="I9942" s="1" t="s">
        <v>383</v>
      </c>
      <c r="J9942">
        <v>5</v>
      </c>
      <c r="K9942" s="1" t="s">
        <v>386</v>
      </c>
      <c r="L9942">
        <v>3</v>
      </c>
      <c r="N9942">
        <v>68</v>
      </c>
    </row>
    <row r="9943" spans="1:18" x14ac:dyDescent="0.3">
      <c r="A9943" s="1" t="s">
        <v>43</v>
      </c>
      <c r="B9943" s="1" t="s">
        <v>358</v>
      </c>
      <c r="C9943">
        <v>2</v>
      </c>
      <c r="D9943" s="1" t="s">
        <v>10</v>
      </c>
      <c r="E9943" s="1" t="s">
        <v>3</v>
      </c>
      <c r="F9943" s="1" t="s">
        <v>4</v>
      </c>
      <c r="G9943">
        <v>3301</v>
      </c>
      <c r="H9943">
        <v>1</v>
      </c>
      <c r="I9943" s="1" t="s">
        <v>383</v>
      </c>
      <c r="J9943">
        <v>5</v>
      </c>
      <c r="K9943" s="1" t="s">
        <v>386</v>
      </c>
      <c r="L9943">
        <v>3</v>
      </c>
      <c r="Q9943">
        <v>28</v>
      </c>
    </row>
    <row r="9944" spans="1:18" x14ac:dyDescent="0.3">
      <c r="A9944" s="1" t="s">
        <v>43</v>
      </c>
      <c r="B9944" s="1" t="s">
        <v>358</v>
      </c>
      <c r="C9944">
        <v>2</v>
      </c>
      <c r="D9944" s="1" t="s">
        <v>13</v>
      </c>
      <c r="E9944" s="1" t="s">
        <v>1</v>
      </c>
      <c r="F9944" s="1" t="s">
        <v>8</v>
      </c>
      <c r="G9944">
        <v>3301</v>
      </c>
      <c r="H9944">
        <v>2</v>
      </c>
      <c r="I9944" s="1" t="s">
        <v>388</v>
      </c>
      <c r="J9944">
        <v>0</v>
      </c>
      <c r="K9944" s="1" t="s">
        <v>386</v>
      </c>
      <c r="L9944">
        <v>3</v>
      </c>
      <c r="Q9944">
        <v>33</v>
      </c>
    </row>
    <row r="9945" spans="1:18" x14ac:dyDescent="0.3">
      <c r="A9945" s="1" t="s">
        <v>43</v>
      </c>
      <c r="B9945" s="1" t="s">
        <v>358</v>
      </c>
      <c r="C9945">
        <v>2</v>
      </c>
      <c r="D9945" s="1" t="s">
        <v>13</v>
      </c>
      <c r="E9945" s="1" t="s">
        <v>3</v>
      </c>
      <c r="F9945" s="1" t="s">
        <v>8</v>
      </c>
      <c r="G9945">
        <v>3301</v>
      </c>
      <c r="H9945">
        <v>2</v>
      </c>
      <c r="I9945" s="1" t="s">
        <v>388</v>
      </c>
      <c r="J9945">
        <v>0</v>
      </c>
      <c r="K9945" s="1" t="s">
        <v>386</v>
      </c>
      <c r="L9945">
        <v>3</v>
      </c>
      <c r="N9945">
        <v>65</v>
      </c>
      <c r="Q9945">
        <v>59</v>
      </c>
      <c r="R9945">
        <v>33</v>
      </c>
    </row>
    <row r="9946" spans="1:18" x14ac:dyDescent="0.3">
      <c r="A9946" s="1" t="s">
        <v>43</v>
      </c>
      <c r="B9946" s="1" t="s">
        <v>358</v>
      </c>
      <c r="C9946">
        <v>2</v>
      </c>
      <c r="D9946" s="1" t="s">
        <v>13</v>
      </c>
      <c r="E9946" s="1" t="s">
        <v>3</v>
      </c>
      <c r="F9946" s="1" t="s">
        <v>4</v>
      </c>
      <c r="G9946">
        <v>3301</v>
      </c>
      <c r="H9946">
        <v>2</v>
      </c>
      <c r="I9946" s="1" t="s">
        <v>388</v>
      </c>
      <c r="J9946">
        <v>0</v>
      </c>
      <c r="K9946" s="1" t="s">
        <v>386</v>
      </c>
      <c r="L9946">
        <v>3</v>
      </c>
      <c r="N9946">
        <v>65</v>
      </c>
      <c r="O9946">
        <v>104</v>
      </c>
      <c r="P9946">
        <v>69</v>
      </c>
      <c r="Q9946">
        <v>165</v>
      </c>
      <c r="R9946">
        <v>19</v>
      </c>
    </row>
    <row r="9947" spans="1:18" x14ac:dyDescent="0.3">
      <c r="A9947" s="1" t="s">
        <v>43</v>
      </c>
      <c r="B9947" s="1" t="s">
        <v>367</v>
      </c>
      <c r="C9947">
        <v>10</v>
      </c>
      <c r="D9947" s="1" t="s">
        <v>10</v>
      </c>
      <c r="E9947" s="1" t="s">
        <v>3</v>
      </c>
      <c r="F9947" s="1" t="s">
        <v>8</v>
      </c>
      <c r="G9947">
        <v>3301</v>
      </c>
      <c r="H9947">
        <v>1</v>
      </c>
      <c r="I9947" s="1" t="s">
        <v>383</v>
      </c>
      <c r="J9947">
        <v>5</v>
      </c>
      <c r="K9947" s="1" t="s">
        <v>386</v>
      </c>
      <c r="L9947">
        <v>3</v>
      </c>
      <c r="P9947">
        <v>71</v>
      </c>
    </row>
    <row r="9948" spans="1:18" x14ac:dyDescent="0.3">
      <c r="A9948" s="1" t="s">
        <v>43</v>
      </c>
      <c r="B9948" s="1" t="s">
        <v>367</v>
      </c>
      <c r="C9948">
        <v>10</v>
      </c>
      <c r="D9948" s="1" t="s">
        <v>10</v>
      </c>
      <c r="E9948" s="1" t="s">
        <v>3</v>
      </c>
      <c r="F9948" s="1" t="s">
        <v>4</v>
      </c>
      <c r="G9948">
        <v>3301</v>
      </c>
      <c r="H9948">
        <v>1</v>
      </c>
      <c r="I9948" s="1" t="s">
        <v>383</v>
      </c>
      <c r="J9948">
        <v>5</v>
      </c>
      <c r="K9948" s="1" t="s">
        <v>386</v>
      </c>
      <c r="L9948">
        <v>3</v>
      </c>
      <c r="P9948">
        <v>71</v>
      </c>
    </row>
    <row r="9949" spans="1:18" x14ac:dyDescent="0.3">
      <c r="A9949" s="1" t="s">
        <v>43</v>
      </c>
      <c r="B9949" s="1" t="s">
        <v>367</v>
      </c>
      <c r="C9949">
        <v>10</v>
      </c>
      <c r="D9949" s="1" t="s">
        <v>7</v>
      </c>
      <c r="E9949" s="1" t="s">
        <v>3</v>
      </c>
      <c r="F9949" s="1" t="s">
        <v>8</v>
      </c>
      <c r="G9949">
        <v>3301</v>
      </c>
      <c r="H9949">
        <v>1</v>
      </c>
      <c r="I9949" s="1" t="s">
        <v>383</v>
      </c>
      <c r="J9949">
        <v>6</v>
      </c>
      <c r="K9949" s="1" t="s">
        <v>386</v>
      </c>
      <c r="L9949">
        <v>3</v>
      </c>
      <c r="P9949">
        <v>66</v>
      </c>
    </row>
    <row r="9950" spans="1:18" x14ac:dyDescent="0.3">
      <c r="A9950" s="1" t="s">
        <v>43</v>
      </c>
      <c r="B9950" s="1" t="s">
        <v>367</v>
      </c>
      <c r="C9950">
        <v>10</v>
      </c>
      <c r="D9950" s="1" t="s">
        <v>13</v>
      </c>
      <c r="E9950" s="1" t="s">
        <v>1</v>
      </c>
      <c r="F9950" s="1" t="s">
        <v>4</v>
      </c>
      <c r="G9950">
        <v>3301</v>
      </c>
      <c r="H9950">
        <v>2</v>
      </c>
      <c r="I9950" s="1" t="s">
        <v>388</v>
      </c>
      <c r="J9950">
        <v>0</v>
      </c>
      <c r="K9950" s="1" t="s">
        <v>386</v>
      </c>
      <c r="L9950">
        <v>3</v>
      </c>
      <c r="P9950">
        <v>72</v>
      </c>
    </row>
    <row r="9951" spans="1:18" x14ac:dyDescent="0.3">
      <c r="A9951" s="1" t="s">
        <v>43</v>
      </c>
      <c r="B9951" s="1" t="s">
        <v>367</v>
      </c>
      <c r="C9951">
        <v>10</v>
      </c>
      <c r="D9951" s="1" t="s">
        <v>13</v>
      </c>
      <c r="E9951" s="1" t="s">
        <v>3</v>
      </c>
      <c r="F9951" s="1" t="s">
        <v>8</v>
      </c>
      <c r="G9951">
        <v>3301</v>
      </c>
      <c r="H9951">
        <v>2</v>
      </c>
      <c r="I9951" s="1" t="s">
        <v>388</v>
      </c>
      <c r="J9951">
        <v>0</v>
      </c>
      <c r="K9951" s="1" t="s">
        <v>386</v>
      </c>
      <c r="L9951">
        <v>3</v>
      </c>
      <c r="P9951">
        <v>417</v>
      </c>
    </row>
    <row r="9952" spans="1:18" x14ac:dyDescent="0.3">
      <c r="A9952" s="1" t="s">
        <v>43</v>
      </c>
      <c r="B9952" s="1" t="s">
        <v>367</v>
      </c>
      <c r="C9952">
        <v>10</v>
      </c>
      <c r="D9952" s="1" t="s">
        <v>13</v>
      </c>
      <c r="E9952" s="1" t="s">
        <v>3</v>
      </c>
      <c r="F9952" s="1" t="s">
        <v>4</v>
      </c>
      <c r="G9952">
        <v>3301</v>
      </c>
      <c r="H9952">
        <v>2</v>
      </c>
      <c r="I9952" s="1" t="s">
        <v>388</v>
      </c>
      <c r="J9952">
        <v>0</v>
      </c>
      <c r="K9952" s="1" t="s">
        <v>386</v>
      </c>
      <c r="L9952">
        <v>3</v>
      </c>
      <c r="P9952">
        <v>1407</v>
      </c>
    </row>
    <row r="9953" spans="1:18" x14ac:dyDescent="0.3">
      <c r="A9953" s="1" t="s">
        <v>43</v>
      </c>
      <c r="B9953" s="1" t="s">
        <v>3</v>
      </c>
      <c r="C9953">
        <v>3</v>
      </c>
      <c r="D9953" s="1" t="s">
        <v>144</v>
      </c>
      <c r="E9953" s="1" t="s">
        <v>3</v>
      </c>
      <c r="F9953" s="1" t="s">
        <v>4</v>
      </c>
      <c r="G9953">
        <v>3301</v>
      </c>
      <c r="H9953">
        <v>1</v>
      </c>
      <c r="I9953" s="1" t="s">
        <v>383</v>
      </c>
      <c r="J9953">
        <v>2</v>
      </c>
      <c r="K9953" s="1" t="s">
        <v>386</v>
      </c>
      <c r="L9953">
        <v>3</v>
      </c>
      <c r="O9953">
        <v>68</v>
      </c>
      <c r="Q9953">
        <v>26</v>
      </c>
    </row>
    <row r="9954" spans="1:18" x14ac:dyDescent="0.3">
      <c r="A9954" s="1" t="s">
        <v>43</v>
      </c>
      <c r="B9954" s="1" t="s">
        <v>3</v>
      </c>
      <c r="C9954">
        <v>3</v>
      </c>
      <c r="D9954" s="1" t="s">
        <v>2</v>
      </c>
      <c r="E9954" s="1" t="s">
        <v>3</v>
      </c>
      <c r="F9954" s="1" t="s">
        <v>8</v>
      </c>
      <c r="G9954">
        <v>3301</v>
      </c>
      <c r="H9954">
        <v>1</v>
      </c>
      <c r="I9954" s="1" t="s">
        <v>383</v>
      </c>
      <c r="J9954">
        <v>3</v>
      </c>
      <c r="K9954" s="1" t="s">
        <v>386</v>
      </c>
      <c r="L9954">
        <v>3</v>
      </c>
      <c r="M9954">
        <v>33</v>
      </c>
    </row>
    <row r="9955" spans="1:18" x14ac:dyDescent="0.3">
      <c r="A9955" s="1" t="s">
        <v>43</v>
      </c>
      <c r="B9955" s="1" t="s">
        <v>3</v>
      </c>
      <c r="C9955">
        <v>3</v>
      </c>
      <c r="D9955" s="1" t="s">
        <v>2</v>
      </c>
      <c r="E9955" s="1" t="s">
        <v>3</v>
      </c>
      <c r="F9955" s="1" t="s">
        <v>4</v>
      </c>
      <c r="G9955">
        <v>3301</v>
      </c>
      <c r="H9955">
        <v>1</v>
      </c>
      <c r="I9955" s="1" t="s">
        <v>383</v>
      </c>
      <c r="J9955">
        <v>3</v>
      </c>
      <c r="K9955" s="1" t="s">
        <v>386</v>
      </c>
      <c r="L9955">
        <v>3</v>
      </c>
      <c r="R9955">
        <v>24</v>
      </c>
    </row>
    <row r="9956" spans="1:18" x14ac:dyDescent="0.3">
      <c r="A9956" s="1" t="s">
        <v>43</v>
      </c>
      <c r="B9956" s="1" t="s">
        <v>3</v>
      </c>
      <c r="C9956">
        <v>3</v>
      </c>
      <c r="D9956" s="1" t="s">
        <v>282</v>
      </c>
      <c r="E9956" s="1" t="s">
        <v>3</v>
      </c>
      <c r="F9956" s="1" t="s">
        <v>8</v>
      </c>
      <c r="G9956">
        <v>3301</v>
      </c>
      <c r="H9956">
        <v>1</v>
      </c>
      <c r="I9956" s="1" t="s">
        <v>383</v>
      </c>
      <c r="J9956">
        <v>4</v>
      </c>
      <c r="K9956" s="1" t="s">
        <v>386</v>
      </c>
      <c r="L9956">
        <v>3</v>
      </c>
      <c r="N9956">
        <v>35</v>
      </c>
      <c r="R9956">
        <v>130</v>
      </c>
    </row>
    <row r="9957" spans="1:18" x14ac:dyDescent="0.3">
      <c r="A9957" s="1" t="s">
        <v>43</v>
      </c>
      <c r="B9957" s="1" t="s">
        <v>3</v>
      </c>
      <c r="C9957">
        <v>3</v>
      </c>
      <c r="D9957" s="1" t="s">
        <v>282</v>
      </c>
      <c r="E9957" s="1" t="s">
        <v>3</v>
      </c>
      <c r="F9957" s="1" t="s">
        <v>4</v>
      </c>
      <c r="G9957">
        <v>3301</v>
      </c>
      <c r="H9957">
        <v>1</v>
      </c>
      <c r="I9957" s="1" t="s">
        <v>383</v>
      </c>
      <c r="J9957">
        <v>4</v>
      </c>
      <c r="K9957" s="1" t="s">
        <v>386</v>
      </c>
      <c r="L9957">
        <v>3</v>
      </c>
      <c r="N9957">
        <v>43</v>
      </c>
    </row>
    <row r="9958" spans="1:18" x14ac:dyDescent="0.3">
      <c r="A9958" s="1" t="s">
        <v>43</v>
      </c>
      <c r="B9958" s="1" t="s">
        <v>3</v>
      </c>
      <c r="C9958">
        <v>3</v>
      </c>
      <c r="D9958" s="1" t="s">
        <v>10</v>
      </c>
      <c r="E9958" s="1" t="s">
        <v>1</v>
      </c>
      <c r="F9958" s="1" t="s">
        <v>8</v>
      </c>
      <c r="G9958">
        <v>3301</v>
      </c>
      <c r="H9958">
        <v>1</v>
      </c>
      <c r="I9958" s="1" t="s">
        <v>383</v>
      </c>
      <c r="J9958">
        <v>5</v>
      </c>
      <c r="K9958" s="1" t="s">
        <v>386</v>
      </c>
      <c r="L9958">
        <v>3</v>
      </c>
      <c r="M9958">
        <v>105</v>
      </c>
      <c r="N9958">
        <v>35</v>
      </c>
      <c r="Q9958">
        <v>15</v>
      </c>
    </row>
    <row r="9959" spans="1:18" x14ac:dyDescent="0.3">
      <c r="A9959" s="1" t="s">
        <v>43</v>
      </c>
      <c r="B9959" s="1" t="s">
        <v>3</v>
      </c>
      <c r="C9959">
        <v>3</v>
      </c>
      <c r="D9959" s="1" t="s">
        <v>10</v>
      </c>
      <c r="E9959" s="1" t="s">
        <v>1</v>
      </c>
      <c r="F9959" s="1" t="s">
        <v>4</v>
      </c>
      <c r="G9959">
        <v>3301</v>
      </c>
      <c r="H9959">
        <v>1</v>
      </c>
      <c r="I9959" s="1" t="s">
        <v>383</v>
      </c>
      <c r="J9959">
        <v>5</v>
      </c>
      <c r="K9959" s="1" t="s">
        <v>386</v>
      </c>
      <c r="L9959">
        <v>3</v>
      </c>
      <c r="M9959">
        <v>172</v>
      </c>
      <c r="Q9959">
        <v>66</v>
      </c>
    </row>
    <row r="9960" spans="1:18" x14ac:dyDescent="0.3">
      <c r="A9960" s="1" t="s">
        <v>43</v>
      </c>
      <c r="B9960" s="1" t="s">
        <v>3</v>
      </c>
      <c r="C9960">
        <v>3</v>
      </c>
      <c r="D9960" s="1" t="s">
        <v>10</v>
      </c>
      <c r="E9960" s="1" t="s">
        <v>3</v>
      </c>
      <c r="F9960" s="1" t="s">
        <v>8</v>
      </c>
      <c r="G9960">
        <v>3301</v>
      </c>
      <c r="H9960">
        <v>1</v>
      </c>
      <c r="I9960" s="1" t="s">
        <v>383</v>
      </c>
      <c r="J9960">
        <v>5</v>
      </c>
      <c r="K9960" s="1" t="s">
        <v>386</v>
      </c>
      <c r="L9960">
        <v>3</v>
      </c>
      <c r="M9960">
        <v>202</v>
      </c>
      <c r="N9960">
        <v>102</v>
      </c>
      <c r="O9960">
        <v>232</v>
      </c>
      <c r="Q9960">
        <v>333</v>
      </c>
      <c r="R9960">
        <v>104</v>
      </c>
    </row>
    <row r="9961" spans="1:18" x14ac:dyDescent="0.3">
      <c r="A9961" s="1" t="s">
        <v>43</v>
      </c>
      <c r="B9961" s="1" t="s">
        <v>3</v>
      </c>
      <c r="C9961">
        <v>3</v>
      </c>
      <c r="D9961" s="1" t="s">
        <v>10</v>
      </c>
      <c r="E9961" s="1" t="s">
        <v>3</v>
      </c>
      <c r="F9961" s="1" t="s">
        <v>4</v>
      </c>
      <c r="G9961">
        <v>3301</v>
      </c>
      <c r="H9961">
        <v>1</v>
      </c>
      <c r="I9961" s="1" t="s">
        <v>383</v>
      </c>
      <c r="J9961">
        <v>5</v>
      </c>
      <c r="K9961" s="1" t="s">
        <v>386</v>
      </c>
      <c r="L9961">
        <v>3</v>
      </c>
      <c r="M9961">
        <v>601</v>
      </c>
      <c r="N9961">
        <v>714</v>
      </c>
      <c r="O9961">
        <v>59</v>
      </c>
      <c r="Q9961">
        <v>1105</v>
      </c>
      <c r="R9961">
        <v>338</v>
      </c>
    </row>
    <row r="9962" spans="1:18" x14ac:dyDescent="0.3">
      <c r="A9962" s="1" t="s">
        <v>43</v>
      </c>
      <c r="B9962" s="1" t="s">
        <v>3</v>
      </c>
      <c r="C9962">
        <v>3</v>
      </c>
      <c r="D9962" s="1" t="s">
        <v>7</v>
      </c>
      <c r="E9962" s="1" t="s">
        <v>3</v>
      </c>
      <c r="F9962" s="1" t="s">
        <v>8</v>
      </c>
      <c r="G9962">
        <v>3301</v>
      </c>
      <c r="H9962">
        <v>1</v>
      </c>
      <c r="I9962" s="1" t="s">
        <v>383</v>
      </c>
      <c r="J9962">
        <v>6</v>
      </c>
      <c r="K9962" s="1" t="s">
        <v>386</v>
      </c>
      <c r="L9962">
        <v>3</v>
      </c>
      <c r="R9962">
        <v>12</v>
      </c>
    </row>
    <row r="9963" spans="1:18" x14ac:dyDescent="0.3">
      <c r="A9963" s="1" t="s">
        <v>43</v>
      </c>
      <c r="B9963" s="1" t="s">
        <v>3</v>
      </c>
      <c r="C9963">
        <v>3</v>
      </c>
      <c r="D9963" s="1" t="s">
        <v>7</v>
      </c>
      <c r="E9963" s="1" t="s">
        <v>3</v>
      </c>
      <c r="F9963" s="1" t="s">
        <v>4</v>
      </c>
      <c r="G9963">
        <v>3301</v>
      </c>
      <c r="H9963">
        <v>1</v>
      </c>
      <c r="I9963" s="1" t="s">
        <v>383</v>
      </c>
      <c r="J9963">
        <v>6</v>
      </c>
      <c r="K9963" s="1" t="s">
        <v>386</v>
      </c>
      <c r="L9963">
        <v>3</v>
      </c>
      <c r="M9963">
        <v>75</v>
      </c>
      <c r="N9963">
        <v>76</v>
      </c>
      <c r="O9963">
        <v>113</v>
      </c>
      <c r="R9963">
        <v>38</v>
      </c>
    </row>
    <row r="9964" spans="1:18" x14ac:dyDescent="0.3">
      <c r="A9964" s="1" t="s">
        <v>43</v>
      </c>
      <c r="B9964" s="1" t="s">
        <v>3</v>
      </c>
      <c r="C9964">
        <v>3</v>
      </c>
      <c r="D9964" s="1" t="s">
        <v>13</v>
      </c>
      <c r="E9964" s="1" t="s">
        <v>1</v>
      </c>
      <c r="F9964" s="1" t="s">
        <v>8</v>
      </c>
      <c r="G9964">
        <v>3301</v>
      </c>
      <c r="H9964">
        <v>2</v>
      </c>
      <c r="I9964" s="1" t="s">
        <v>388</v>
      </c>
      <c r="J9964">
        <v>0</v>
      </c>
      <c r="K9964" s="1" t="s">
        <v>386</v>
      </c>
      <c r="L9964">
        <v>3</v>
      </c>
      <c r="M9964">
        <v>27</v>
      </c>
      <c r="N9964">
        <v>93</v>
      </c>
      <c r="Q9964">
        <v>321</v>
      </c>
      <c r="R9964">
        <v>10</v>
      </c>
    </row>
    <row r="9965" spans="1:18" x14ac:dyDescent="0.3">
      <c r="A9965" s="1" t="s">
        <v>43</v>
      </c>
      <c r="B9965" s="1" t="s">
        <v>3</v>
      </c>
      <c r="C9965">
        <v>3</v>
      </c>
      <c r="D9965" s="1" t="s">
        <v>13</v>
      </c>
      <c r="E9965" s="1" t="s">
        <v>1</v>
      </c>
      <c r="F9965" s="1" t="s">
        <v>4</v>
      </c>
      <c r="G9965">
        <v>3301</v>
      </c>
      <c r="H9965">
        <v>2</v>
      </c>
      <c r="I9965" s="1" t="s">
        <v>388</v>
      </c>
      <c r="J9965">
        <v>0</v>
      </c>
      <c r="K9965" s="1" t="s">
        <v>386</v>
      </c>
      <c r="L9965">
        <v>3</v>
      </c>
      <c r="M9965">
        <v>75</v>
      </c>
      <c r="N9965">
        <v>76</v>
      </c>
      <c r="O9965">
        <v>87</v>
      </c>
      <c r="Q9965">
        <v>51</v>
      </c>
      <c r="R9965">
        <v>132</v>
      </c>
    </row>
    <row r="9966" spans="1:18" x14ac:dyDescent="0.3">
      <c r="A9966" s="1" t="s">
        <v>43</v>
      </c>
      <c r="B9966" s="1" t="s">
        <v>3</v>
      </c>
      <c r="C9966">
        <v>3</v>
      </c>
      <c r="D9966" s="1" t="s">
        <v>13</v>
      </c>
      <c r="E9966" s="1" t="s">
        <v>3</v>
      </c>
      <c r="F9966" s="1" t="s">
        <v>8</v>
      </c>
      <c r="G9966">
        <v>3301</v>
      </c>
      <c r="H9966">
        <v>2</v>
      </c>
      <c r="I9966" s="1" t="s">
        <v>388</v>
      </c>
      <c r="J9966">
        <v>0</v>
      </c>
      <c r="K9966" s="1" t="s">
        <v>386</v>
      </c>
      <c r="L9966">
        <v>3</v>
      </c>
      <c r="M9966">
        <v>1165</v>
      </c>
      <c r="N9966">
        <v>1131</v>
      </c>
      <c r="O9966">
        <v>1289</v>
      </c>
      <c r="Q9966">
        <v>1382</v>
      </c>
      <c r="R9966">
        <v>867</v>
      </c>
    </row>
    <row r="9967" spans="1:18" x14ac:dyDescent="0.3">
      <c r="A9967" s="1" t="s">
        <v>43</v>
      </c>
      <c r="B9967" s="1" t="s">
        <v>3</v>
      </c>
      <c r="C9967">
        <v>3</v>
      </c>
      <c r="D9967" s="1" t="s">
        <v>13</v>
      </c>
      <c r="E9967" s="1" t="s">
        <v>3</v>
      </c>
      <c r="F9967" s="1" t="s">
        <v>4</v>
      </c>
      <c r="G9967">
        <v>3301</v>
      </c>
      <c r="H9967">
        <v>2</v>
      </c>
      <c r="I9967" s="1" t="s">
        <v>388</v>
      </c>
      <c r="J9967">
        <v>0</v>
      </c>
      <c r="K9967" s="1" t="s">
        <v>386</v>
      </c>
      <c r="L9967">
        <v>3</v>
      </c>
      <c r="M9967">
        <v>2131</v>
      </c>
      <c r="N9967">
        <v>1635</v>
      </c>
      <c r="O9967">
        <v>2350</v>
      </c>
      <c r="Q9967">
        <v>3085</v>
      </c>
      <c r="R9967">
        <v>1167</v>
      </c>
    </row>
    <row r="9968" spans="1:18" x14ac:dyDescent="0.3">
      <c r="A9968" s="1" t="s">
        <v>43</v>
      </c>
      <c r="B9968" s="1" t="s">
        <v>3</v>
      </c>
      <c r="C9968">
        <v>3</v>
      </c>
      <c r="D9968" s="1" t="s">
        <v>357</v>
      </c>
      <c r="E9968" s="1" t="s">
        <v>3</v>
      </c>
      <c r="F9968" s="1" t="s">
        <v>4</v>
      </c>
      <c r="G9968">
        <v>3301</v>
      </c>
      <c r="H9968">
        <v>1</v>
      </c>
      <c r="I9968" s="1" t="s">
        <v>383</v>
      </c>
      <c r="J9968">
        <v>9</v>
      </c>
      <c r="K9968" s="1" t="s">
        <v>386</v>
      </c>
      <c r="L9968">
        <v>3</v>
      </c>
      <c r="R9968">
        <v>23</v>
      </c>
    </row>
    <row r="9969" spans="1:18" x14ac:dyDescent="0.3">
      <c r="A9969" s="1" t="s">
        <v>43</v>
      </c>
      <c r="B9969" s="1" t="s">
        <v>361</v>
      </c>
      <c r="C9969">
        <v>4</v>
      </c>
      <c r="D9969" s="1" t="s">
        <v>13</v>
      </c>
      <c r="E9969" s="1" t="s">
        <v>3</v>
      </c>
      <c r="F9969" s="1" t="s">
        <v>8</v>
      </c>
      <c r="G9969">
        <v>3301</v>
      </c>
      <c r="H9969">
        <v>2</v>
      </c>
      <c r="I9969" s="1" t="s">
        <v>388</v>
      </c>
      <c r="J9969">
        <v>0</v>
      </c>
      <c r="K9969" s="1" t="s">
        <v>386</v>
      </c>
      <c r="L9969">
        <v>3</v>
      </c>
      <c r="P9969">
        <v>246</v>
      </c>
    </row>
    <row r="9970" spans="1:18" x14ac:dyDescent="0.3">
      <c r="A9970" s="1" t="s">
        <v>43</v>
      </c>
      <c r="B9970" s="1" t="s">
        <v>361</v>
      </c>
      <c r="C9970">
        <v>4</v>
      </c>
      <c r="D9970" s="1" t="s">
        <v>13</v>
      </c>
      <c r="E9970" s="1" t="s">
        <v>3</v>
      </c>
      <c r="F9970" s="1" t="s">
        <v>4</v>
      </c>
      <c r="G9970">
        <v>3301</v>
      </c>
      <c r="H9970">
        <v>2</v>
      </c>
      <c r="I9970" s="1" t="s">
        <v>388</v>
      </c>
      <c r="J9970">
        <v>0</v>
      </c>
      <c r="K9970" s="1" t="s">
        <v>386</v>
      </c>
      <c r="L9970">
        <v>3</v>
      </c>
      <c r="P9970">
        <v>224</v>
      </c>
    </row>
    <row r="9971" spans="1:18" x14ac:dyDescent="0.3">
      <c r="A9971" s="1" t="s">
        <v>43</v>
      </c>
      <c r="B9971" s="1" t="s">
        <v>362</v>
      </c>
      <c r="C9971">
        <v>5</v>
      </c>
      <c r="D9971" s="1" t="s">
        <v>13</v>
      </c>
      <c r="E9971" s="1" t="s">
        <v>3</v>
      </c>
      <c r="F9971" s="1" t="s">
        <v>8</v>
      </c>
      <c r="G9971">
        <v>3301</v>
      </c>
      <c r="H9971">
        <v>2</v>
      </c>
      <c r="I9971" s="1" t="s">
        <v>388</v>
      </c>
      <c r="J9971">
        <v>0</v>
      </c>
      <c r="K9971" s="1" t="s">
        <v>386</v>
      </c>
      <c r="L9971">
        <v>3</v>
      </c>
      <c r="P9971">
        <v>233</v>
      </c>
    </row>
    <row r="9972" spans="1:18" x14ac:dyDescent="0.3">
      <c r="A9972" s="1" t="s">
        <v>43</v>
      </c>
      <c r="B9972" s="1" t="s">
        <v>362</v>
      </c>
      <c r="C9972">
        <v>5</v>
      </c>
      <c r="D9972" s="1" t="s">
        <v>13</v>
      </c>
      <c r="E9972" s="1" t="s">
        <v>3</v>
      </c>
      <c r="F9972" s="1" t="s">
        <v>4</v>
      </c>
      <c r="G9972">
        <v>3301</v>
      </c>
      <c r="H9972">
        <v>2</v>
      </c>
      <c r="I9972" s="1" t="s">
        <v>388</v>
      </c>
      <c r="J9972">
        <v>0</v>
      </c>
      <c r="K9972" s="1" t="s">
        <v>386</v>
      </c>
      <c r="L9972">
        <v>3</v>
      </c>
      <c r="P9972">
        <v>577</v>
      </c>
    </row>
    <row r="9973" spans="1:18" x14ac:dyDescent="0.3">
      <c r="A9973" s="1" t="s">
        <v>43</v>
      </c>
      <c r="B9973" s="1" t="s">
        <v>363</v>
      </c>
      <c r="C9973">
        <v>6</v>
      </c>
      <c r="D9973" s="1" t="s">
        <v>13</v>
      </c>
      <c r="E9973" s="1" t="s">
        <v>3</v>
      </c>
      <c r="F9973" s="1" t="s">
        <v>4</v>
      </c>
      <c r="G9973">
        <v>3301</v>
      </c>
      <c r="H9973">
        <v>2</v>
      </c>
      <c r="I9973" s="1" t="s">
        <v>388</v>
      </c>
      <c r="J9973">
        <v>0</v>
      </c>
      <c r="K9973" s="1" t="s">
        <v>386</v>
      </c>
      <c r="L9973">
        <v>3</v>
      </c>
      <c r="P9973">
        <v>71</v>
      </c>
    </row>
    <row r="9974" spans="1:18" x14ac:dyDescent="0.3">
      <c r="A9974" s="1" t="s">
        <v>43</v>
      </c>
      <c r="B9974" s="1" t="s">
        <v>364</v>
      </c>
      <c r="C9974">
        <v>7</v>
      </c>
      <c r="D9974" s="1" t="s">
        <v>2</v>
      </c>
      <c r="E9974" s="1" t="s">
        <v>3</v>
      </c>
      <c r="F9974" s="1" t="s">
        <v>4</v>
      </c>
      <c r="G9974">
        <v>3301</v>
      </c>
      <c r="H9974">
        <v>1</v>
      </c>
      <c r="I9974" s="1" t="s">
        <v>383</v>
      </c>
      <c r="J9974">
        <v>3</v>
      </c>
      <c r="K9974" s="1" t="s">
        <v>386</v>
      </c>
      <c r="L9974">
        <v>3</v>
      </c>
      <c r="P9974">
        <v>41</v>
      </c>
    </row>
    <row r="9975" spans="1:18" x14ac:dyDescent="0.3">
      <c r="A9975" s="1" t="s">
        <v>43</v>
      </c>
      <c r="B9975" s="1" t="s">
        <v>364</v>
      </c>
      <c r="C9975">
        <v>7</v>
      </c>
      <c r="D9975" s="1" t="s">
        <v>10</v>
      </c>
      <c r="E9975" s="1" t="s">
        <v>3</v>
      </c>
      <c r="F9975" s="1" t="s">
        <v>8</v>
      </c>
      <c r="G9975">
        <v>3301</v>
      </c>
      <c r="H9975">
        <v>1</v>
      </c>
      <c r="I9975" s="1" t="s">
        <v>383</v>
      </c>
      <c r="J9975">
        <v>5</v>
      </c>
      <c r="K9975" s="1" t="s">
        <v>386</v>
      </c>
      <c r="L9975">
        <v>3</v>
      </c>
      <c r="P9975">
        <v>162</v>
      </c>
    </row>
    <row r="9976" spans="1:18" x14ac:dyDescent="0.3">
      <c r="A9976" s="1" t="s">
        <v>43</v>
      </c>
      <c r="B9976" s="1" t="s">
        <v>364</v>
      </c>
      <c r="C9976">
        <v>7</v>
      </c>
      <c r="D9976" s="1" t="s">
        <v>10</v>
      </c>
      <c r="E9976" s="1" t="s">
        <v>3</v>
      </c>
      <c r="F9976" s="1" t="s">
        <v>4</v>
      </c>
      <c r="G9976">
        <v>3301</v>
      </c>
      <c r="H9976">
        <v>1</v>
      </c>
      <c r="I9976" s="1" t="s">
        <v>383</v>
      </c>
      <c r="J9976">
        <v>5</v>
      </c>
      <c r="K9976" s="1" t="s">
        <v>386</v>
      </c>
      <c r="L9976">
        <v>3</v>
      </c>
      <c r="P9976">
        <v>170</v>
      </c>
    </row>
    <row r="9977" spans="1:18" x14ac:dyDescent="0.3">
      <c r="A9977" s="1" t="s">
        <v>43</v>
      </c>
      <c r="B9977" s="1" t="s">
        <v>364</v>
      </c>
      <c r="C9977">
        <v>7</v>
      </c>
      <c r="D9977" s="1" t="s">
        <v>13</v>
      </c>
      <c r="E9977" s="1" t="s">
        <v>3</v>
      </c>
      <c r="F9977" s="1" t="s">
        <v>8</v>
      </c>
      <c r="G9977">
        <v>3301</v>
      </c>
      <c r="H9977">
        <v>2</v>
      </c>
      <c r="I9977" s="1" t="s">
        <v>388</v>
      </c>
      <c r="J9977">
        <v>0</v>
      </c>
      <c r="K9977" s="1" t="s">
        <v>386</v>
      </c>
      <c r="L9977">
        <v>3</v>
      </c>
      <c r="P9977">
        <v>836</v>
      </c>
    </row>
    <row r="9978" spans="1:18" x14ac:dyDescent="0.3">
      <c r="A9978" s="1" t="s">
        <v>43</v>
      </c>
      <c r="B9978" s="1" t="s">
        <v>364</v>
      </c>
      <c r="C9978">
        <v>7</v>
      </c>
      <c r="D9978" s="1" t="s">
        <v>13</v>
      </c>
      <c r="E9978" s="1" t="s">
        <v>3</v>
      </c>
      <c r="F9978" s="1" t="s">
        <v>4</v>
      </c>
      <c r="G9978">
        <v>3301</v>
      </c>
      <c r="H9978">
        <v>2</v>
      </c>
      <c r="I9978" s="1" t="s">
        <v>388</v>
      </c>
      <c r="J9978">
        <v>0</v>
      </c>
      <c r="K9978" s="1" t="s">
        <v>386</v>
      </c>
      <c r="L9978">
        <v>3</v>
      </c>
      <c r="P9978">
        <v>1457</v>
      </c>
    </row>
    <row r="9979" spans="1:18" x14ac:dyDescent="0.3">
      <c r="A9979" s="1" t="s">
        <v>101</v>
      </c>
      <c r="B9979" s="1" t="s">
        <v>1</v>
      </c>
      <c r="C9979">
        <v>1</v>
      </c>
      <c r="D9979" s="1" t="s">
        <v>7</v>
      </c>
      <c r="E9979" s="1" t="s">
        <v>3</v>
      </c>
      <c r="F9979" s="1" t="s">
        <v>8</v>
      </c>
      <c r="G9979">
        <v>5101</v>
      </c>
      <c r="H9979">
        <v>1</v>
      </c>
      <c r="I9979" s="1" t="s">
        <v>383</v>
      </c>
      <c r="J9979">
        <v>6</v>
      </c>
      <c r="K9979" s="1" t="s">
        <v>101</v>
      </c>
      <c r="L9979">
        <v>5</v>
      </c>
      <c r="M9979">
        <v>48</v>
      </c>
      <c r="Q9979">
        <v>171</v>
      </c>
    </row>
    <row r="9980" spans="1:18" x14ac:dyDescent="0.3">
      <c r="A9980" s="1" t="s">
        <v>101</v>
      </c>
      <c r="B9980" s="1" t="s">
        <v>1</v>
      </c>
      <c r="C9980">
        <v>1</v>
      </c>
      <c r="D9980" s="1" t="s">
        <v>7</v>
      </c>
      <c r="E9980" s="1" t="s">
        <v>3</v>
      </c>
      <c r="F9980" s="1" t="s">
        <v>4</v>
      </c>
      <c r="G9980">
        <v>5101</v>
      </c>
      <c r="H9980">
        <v>1</v>
      </c>
      <c r="I9980" s="1" t="s">
        <v>383</v>
      </c>
      <c r="J9980">
        <v>6</v>
      </c>
      <c r="K9980" s="1" t="s">
        <v>101</v>
      </c>
      <c r="L9980">
        <v>5</v>
      </c>
      <c r="Q9980">
        <v>65</v>
      </c>
      <c r="R9980">
        <v>78</v>
      </c>
    </row>
    <row r="9981" spans="1:18" x14ac:dyDescent="0.3">
      <c r="A9981" s="1" t="s">
        <v>101</v>
      </c>
      <c r="B9981" s="1" t="s">
        <v>1</v>
      </c>
      <c r="C9981">
        <v>1</v>
      </c>
      <c r="D9981" s="1" t="s">
        <v>13</v>
      </c>
      <c r="E9981" s="1" t="s">
        <v>1</v>
      </c>
      <c r="F9981" s="1" t="s">
        <v>8</v>
      </c>
      <c r="G9981">
        <v>5101</v>
      </c>
      <c r="H9981">
        <v>2</v>
      </c>
      <c r="I9981" s="1" t="s">
        <v>388</v>
      </c>
      <c r="J9981">
        <v>0</v>
      </c>
      <c r="K9981" s="1" t="s">
        <v>101</v>
      </c>
      <c r="L9981">
        <v>5</v>
      </c>
      <c r="O9981">
        <v>273</v>
      </c>
      <c r="R9981">
        <v>80</v>
      </c>
    </row>
    <row r="9982" spans="1:18" x14ac:dyDescent="0.3">
      <c r="A9982" s="1" t="s">
        <v>101</v>
      </c>
      <c r="B9982" s="1" t="s">
        <v>1</v>
      </c>
      <c r="C9982">
        <v>1</v>
      </c>
      <c r="D9982" s="1" t="s">
        <v>13</v>
      </c>
      <c r="E9982" s="1" t="s">
        <v>1</v>
      </c>
      <c r="F9982" s="1" t="s">
        <v>4</v>
      </c>
      <c r="G9982">
        <v>5101</v>
      </c>
      <c r="H9982">
        <v>2</v>
      </c>
      <c r="I9982" s="1" t="s">
        <v>388</v>
      </c>
      <c r="J9982">
        <v>0</v>
      </c>
      <c r="K9982" s="1" t="s">
        <v>101</v>
      </c>
      <c r="L9982">
        <v>5</v>
      </c>
      <c r="M9982">
        <v>8</v>
      </c>
      <c r="O9982">
        <v>236</v>
      </c>
      <c r="Q9982">
        <v>229</v>
      </c>
    </row>
    <row r="9983" spans="1:18" x14ac:dyDescent="0.3">
      <c r="A9983" s="1" t="s">
        <v>101</v>
      </c>
      <c r="B9983" s="1" t="s">
        <v>1</v>
      </c>
      <c r="C9983">
        <v>1</v>
      </c>
      <c r="D9983" s="1" t="s">
        <v>13</v>
      </c>
      <c r="E9983" s="1" t="s">
        <v>3</v>
      </c>
      <c r="F9983" s="1" t="s">
        <v>8</v>
      </c>
      <c r="G9983">
        <v>5101</v>
      </c>
      <c r="H9983">
        <v>2</v>
      </c>
      <c r="I9983" s="1" t="s">
        <v>388</v>
      </c>
      <c r="J9983">
        <v>0</v>
      </c>
      <c r="K9983" s="1" t="s">
        <v>101</v>
      </c>
      <c r="L9983">
        <v>5</v>
      </c>
      <c r="M9983">
        <v>519</v>
      </c>
      <c r="N9983">
        <v>1138</v>
      </c>
      <c r="O9983">
        <v>3378</v>
      </c>
      <c r="P9983">
        <v>3319</v>
      </c>
      <c r="Q9983">
        <v>1055</v>
      </c>
      <c r="R9983">
        <v>1408</v>
      </c>
    </row>
    <row r="9984" spans="1:18" x14ac:dyDescent="0.3">
      <c r="A9984" s="1" t="s">
        <v>101</v>
      </c>
      <c r="B9984" s="1" t="s">
        <v>1</v>
      </c>
      <c r="C9984">
        <v>1</v>
      </c>
      <c r="D9984" s="1" t="s">
        <v>13</v>
      </c>
      <c r="E9984" s="1" t="s">
        <v>3</v>
      </c>
      <c r="F9984" s="1" t="s">
        <v>4</v>
      </c>
      <c r="G9984">
        <v>5101</v>
      </c>
      <c r="H9984">
        <v>2</v>
      </c>
      <c r="I9984" s="1" t="s">
        <v>388</v>
      </c>
      <c r="J9984">
        <v>0</v>
      </c>
      <c r="K9984" s="1" t="s">
        <v>101</v>
      </c>
      <c r="L9984">
        <v>5</v>
      </c>
      <c r="M9984">
        <v>963</v>
      </c>
      <c r="N9984">
        <v>1406</v>
      </c>
      <c r="O9984">
        <v>3917</v>
      </c>
      <c r="P9984">
        <v>3492</v>
      </c>
      <c r="Q9984">
        <v>1037</v>
      </c>
      <c r="R9984">
        <v>1036</v>
      </c>
    </row>
    <row r="9985" spans="1:18" x14ac:dyDescent="0.3">
      <c r="A9985" s="1" t="s">
        <v>101</v>
      </c>
      <c r="B9985" s="1" t="s">
        <v>358</v>
      </c>
      <c r="C9985">
        <v>2</v>
      </c>
      <c r="D9985" s="1" t="s">
        <v>13</v>
      </c>
      <c r="E9985" s="1" t="s">
        <v>3</v>
      </c>
      <c r="F9985" s="1" t="s">
        <v>8</v>
      </c>
      <c r="G9985">
        <v>5101</v>
      </c>
      <c r="H9985">
        <v>2</v>
      </c>
      <c r="I9985" s="1" t="s">
        <v>388</v>
      </c>
      <c r="J9985">
        <v>0</v>
      </c>
      <c r="K9985" s="1" t="s">
        <v>101</v>
      </c>
      <c r="L9985">
        <v>5</v>
      </c>
      <c r="M9985">
        <v>57</v>
      </c>
      <c r="N9985">
        <v>135</v>
      </c>
      <c r="O9985">
        <v>807</v>
      </c>
      <c r="Q9985">
        <v>120</v>
      </c>
      <c r="R9985">
        <v>203</v>
      </c>
    </row>
    <row r="9986" spans="1:18" x14ac:dyDescent="0.3">
      <c r="A9986" s="1" t="s">
        <v>101</v>
      </c>
      <c r="B9986" s="1" t="s">
        <v>358</v>
      </c>
      <c r="C9986">
        <v>2</v>
      </c>
      <c r="D9986" s="1" t="s">
        <v>13</v>
      </c>
      <c r="E9986" s="1" t="s">
        <v>3</v>
      </c>
      <c r="F9986" s="1" t="s">
        <v>4</v>
      </c>
      <c r="G9986">
        <v>5101</v>
      </c>
      <c r="H9986">
        <v>2</v>
      </c>
      <c r="I9986" s="1" t="s">
        <v>388</v>
      </c>
      <c r="J9986">
        <v>0</v>
      </c>
      <c r="K9986" s="1" t="s">
        <v>101</v>
      </c>
      <c r="L9986">
        <v>5</v>
      </c>
      <c r="M9986">
        <v>155</v>
      </c>
      <c r="N9986">
        <v>247</v>
      </c>
      <c r="O9986">
        <v>994</v>
      </c>
      <c r="Q9986">
        <v>422</v>
      </c>
      <c r="R9986">
        <v>188</v>
      </c>
    </row>
    <row r="9987" spans="1:18" x14ac:dyDescent="0.3">
      <c r="A9987" s="1" t="s">
        <v>101</v>
      </c>
      <c r="B9987" s="1" t="s">
        <v>367</v>
      </c>
      <c r="C9987">
        <v>10</v>
      </c>
      <c r="D9987" s="1" t="s">
        <v>13</v>
      </c>
      <c r="E9987" s="1" t="s">
        <v>3</v>
      </c>
      <c r="F9987" s="1" t="s">
        <v>8</v>
      </c>
      <c r="G9987">
        <v>5101</v>
      </c>
      <c r="H9987">
        <v>2</v>
      </c>
      <c r="I9987" s="1" t="s">
        <v>388</v>
      </c>
      <c r="J9987">
        <v>0</v>
      </c>
      <c r="K9987" s="1" t="s">
        <v>101</v>
      </c>
      <c r="L9987">
        <v>5</v>
      </c>
      <c r="P9987">
        <v>895</v>
      </c>
    </row>
    <row r="9988" spans="1:18" x14ac:dyDescent="0.3">
      <c r="A9988" s="1" t="s">
        <v>101</v>
      </c>
      <c r="B9988" s="1" t="s">
        <v>367</v>
      </c>
      <c r="C9988">
        <v>10</v>
      </c>
      <c r="D9988" s="1" t="s">
        <v>13</v>
      </c>
      <c r="E9988" s="1" t="s">
        <v>3</v>
      </c>
      <c r="F9988" s="1" t="s">
        <v>4</v>
      </c>
      <c r="G9988">
        <v>5101</v>
      </c>
      <c r="H9988">
        <v>2</v>
      </c>
      <c r="I9988" s="1" t="s">
        <v>388</v>
      </c>
      <c r="J9988">
        <v>0</v>
      </c>
      <c r="K9988" s="1" t="s">
        <v>101</v>
      </c>
      <c r="L9988">
        <v>5</v>
      </c>
      <c r="P9988">
        <v>3440</v>
      </c>
    </row>
    <row r="9989" spans="1:18" x14ac:dyDescent="0.3">
      <c r="A9989" s="1" t="s">
        <v>101</v>
      </c>
      <c r="B9989" s="1" t="s">
        <v>3</v>
      </c>
      <c r="C9989">
        <v>3</v>
      </c>
      <c r="D9989" s="1" t="s">
        <v>144</v>
      </c>
      <c r="E9989" s="1" t="s">
        <v>3</v>
      </c>
      <c r="F9989" s="1" t="s">
        <v>4</v>
      </c>
      <c r="G9989">
        <v>5101</v>
      </c>
      <c r="H9989">
        <v>1</v>
      </c>
      <c r="I9989" s="1" t="s">
        <v>383</v>
      </c>
      <c r="J9989">
        <v>2</v>
      </c>
      <c r="K9989" s="1" t="s">
        <v>101</v>
      </c>
      <c r="L9989">
        <v>5</v>
      </c>
      <c r="N9989">
        <v>114</v>
      </c>
    </row>
    <row r="9990" spans="1:18" x14ac:dyDescent="0.3">
      <c r="A9990" s="1" t="s">
        <v>101</v>
      </c>
      <c r="B9990" s="1" t="s">
        <v>3</v>
      </c>
      <c r="C9990">
        <v>3</v>
      </c>
      <c r="D9990" s="1" t="s">
        <v>2</v>
      </c>
      <c r="E9990" s="1" t="s">
        <v>3</v>
      </c>
      <c r="F9990" s="1" t="s">
        <v>8</v>
      </c>
      <c r="G9990">
        <v>5101</v>
      </c>
      <c r="H9990">
        <v>1</v>
      </c>
      <c r="I9990" s="1" t="s">
        <v>383</v>
      </c>
      <c r="J9990">
        <v>3</v>
      </c>
      <c r="K9990" s="1" t="s">
        <v>101</v>
      </c>
      <c r="L9990">
        <v>5</v>
      </c>
      <c r="M9990">
        <v>79</v>
      </c>
      <c r="N9990">
        <v>189</v>
      </c>
      <c r="Q9990">
        <v>100</v>
      </c>
    </row>
    <row r="9991" spans="1:18" x14ac:dyDescent="0.3">
      <c r="A9991" s="1" t="s">
        <v>101</v>
      </c>
      <c r="B9991" s="1" t="s">
        <v>3</v>
      </c>
      <c r="C9991">
        <v>3</v>
      </c>
      <c r="D9991" s="1" t="s">
        <v>2</v>
      </c>
      <c r="E9991" s="1" t="s">
        <v>3</v>
      </c>
      <c r="F9991" s="1" t="s">
        <v>4</v>
      </c>
      <c r="G9991">
        <v>5101</v>
      </c>
      <c r="H9991">
        <v>1</v>
      </c>
      <c r="I9991" s="1" t="s">
        <v>383</v>
      </c>
      <c r="J9991">
        <v>3</v>
      </c>
      <c r="K9991" s="1" t="s">
        <v>101</v>
      </c>
      <c r="L9991">
        <v>5</v>
      </c>
      <c r="Q9991">
        <v>88</v>
      </c>
    </row>
    <row r="9992" spans="1:18" x14ac:dyDescent="0.3">
      <c r="A9992" s="1" t="s">
        <v>101</v>
      </c>
      <c r="B9992" s="1" t="s">
        <v>3</v>
      </c>
      <c r="C9992">
        <v>3</v>
      </c>
      <c r="D9992" s="1" t="s">
        <v>10</v>
      </c>
      <c r="E9992" s="1" t="s">
        <v>3</v>
      </c>
      <c r="F9992" s="1" t="s">
        <v>8</v>
      </c>
      <c r="G9992">
        <v>5101</v>
      </c>
      <c r="H9992">
        <v>1</v>
      </c>
      <c r="I9992" s="1" t="s">
        <v>383</v>
      </c>
      <c r="J9992">
        <v>5</v>
      </c>
      <c r="K9992" s="1" t="s">
        <v>101</v>
      </c>
      <c r="L9992">
        <v>5</v>
      </c>
      <c r="N9992">
        <v>120</v>
      </c>
      <c r="R9992">
        <v>78</v>
      </c>
    </row>
    <row r="9993" spans="1:18" x14ac:dyDescent="0.3">
      <c r="A9993" s="1" t="s">
        <v>101</v>
      </c>
      <c r="B9993" s="1" t="s">
        <v>3</v>
      </c>
      <c r="C9993">
        <v>3</v>
      </c>
      <c r="D9993" s="1" t="s">
        <v>10</v>
      </c>
      <c r="E9993" s="1" t="s">
        <v>3</v>
      </c>
      <c r="F9993" s="1" t="s">
        <v>4</v>
      </c>
      <c r="G9993">
        <v>5101</v>
      </c>
      <c r="H9993">
        <v>1</v>
      </c>
      <c r="I9993" s="1" t="s">
        <v>383</v>
      </c>
      <c r="J9993">
        <v>5</v>
      </c>
      <c r="K9993" s="1" t="s">
        <v>101</v>
      </c>
      <c r="L9993">
        <v>5</v>
      </c>
      <c r="N9993">
        <v>186</v>
      </c>
    </row>
    <row r="9994" spans="1:18" x14ac:dyDescent="0.3">
      <c r="A9994" s="1" t="s">
        <v>101</v>
      </c>
      <c r="B9994" s="1" t="s">
        <v>3</v>
      </c>
      <c r="C9994">
        <v>3</v>
      </c>
      <c r="D9994" s="1" t="s">
        <v>7</v>
      </c>
      <c r="E9994" s="1" t="s">
        <v>3</v>
      </c>
      <c r="F9994" s="1" t="s">
        <v>8</v>
      </c>
      <c r="G9994">
        <v>5101</v>
      </c>
      <c r="H9994">
        <v>1</v>
      </c>
      <c r="I9994" s="1" t="s">
        <v>383</v>
      </c>
      <c r="J9994">
        <v>6</v>
      </c>
      <c r="K9994" s="1" t="s">
        <v>101</v>
      </c>
      <c r="L9994">
        <v>5</v>
      </c>
      <c r="M9994">
        <v>301</v>
      </c>
      <c r="N9994">
        <v>321</v>
      </c>
      <c r="O9994">
        <v>481</v>
      </c>
      <c r="Q9994">
        <v>212</v>
      </c>
      <c r="R9994">
        <v>392</v>
      </c>
    </row>
    <row r="9995" spans="1:18" x14ac:dyDescent="0.3">
      <c r="A9995" s="1" t="s">
        <v>101</v>
      </c>
      <c r="B9995" s="1" t="s">
        <v>3</v>
      </c>
      <c r="C9995">
        <v>3</v>
      </c>
      <c r="D9995" s="1" t="s">
        <v>7</v>
      </c>
      <c r="E9995" s="1" t="s">
        <v>3</v>
      </c>
      <c r="F9995" s="1" t="s">
        <v>4</v>
      </c>
      <c r="G9995">
        <v>5101</v>
      </c>
      <c r="H9995">
        <v>1</v>
      </c>
      <c r="I9995" s="1" t="s">
        <v>383</v>
      </c>
      <c r="J9995">
        <v>6</v>
      </c>
      <c r="K9995" s="1" t="s">
        <v>101</v>
      </c>
      <c r="L9995">
        <v>5</v>
      </c>
      <c r="M9995">
        <v>1086</v>
      </c>
      <c r="N9995">
        <v>959</v>
      </c>
      <c r="O9995">
        <v>514</v>
      </c>
      <c r="Q9995">
        <v>450</v>
      </c>
      <c r="R9995">
        <v>319</v>
      </c>
    </row>
    <row r="9996" spans="1:18" x14ac:dyDescent="0.3">
      <c r="A9996" s="1" t="s">
        <v>101</v>
      </c>
      <c r="B9996" s="1" t="s">
        <v>3</v>
      </c>
      <c r="C9996">
        <v>3</v>
      </c>
      <c r="D9996" s="1" t="s">
        <v>13</v>
      </c>
      <c r="E9996" s="1" t="s">
        <v>1</v>
      </c>
      <c r="F9996" s="1" t="s">
        <v>8</v>
      </c>
      <c r="G9996">
        <v>5101</v>
      </c>
      <c r="H9996">
        <v>2</v>
      </c>
      <c r="I9996" s="1" t="s">
        <v>388</v>
      </c>
      <c r="J9996">
        <v>0</v>
      </c>
      <c r="K9996" s="1" t="s">
        <v>101</v>
      </c>
      <c r="L9996">
        <v>5</v>
      </c>
      <c r="M9996">
        <v>13</v>
      </c>
      <c r="N9996">
        <v>381</v>
      </c>
      <c r="O9996">
        <v>233</v>
      </c>
      <c r="Q9996">
        <v>449</v>
      </c>
    </row>
    <row r="9997" spans="1:18" x14ac:dyDescent="0.3">
      <c r="A9997" s="1" t="s">
        <v>101</v>
      </c>
      <c r="B9997" s="1" t="s">
        <v>3</v>
      </c>
      <c r="C9997">
        <v>3</v>
      </c>
      <c r="D9997" s="1" t="s">
        <v>13</v>
      </c>
      <c r="E9997" s="1" t="s">
        <v>1</v>
      </c>
      <c r="F9997" s="1" t="s">
        <v>4</v>
      </c>
      <c r="G9997">
        <v>5101</v>
      </c>
      <c r="H9997">
        <v>2</v>
      </c>
      <c r="I9997" s="1" t="s">
        <v>388</v>
      </c>
      <c r="J9997">
        <v>0</v>
      </c>
      <c r="K9997" s="1" t="s">
        <v>101</v>
      </c>
      <c r="L9997">
        <v>5</v>
      </c>
      <c r="M9997">
        <v>293</v>
      </c>
      <c r="N9997">
        <v>312</v>
      </c>
      <c r="O9997">
        <v>1343</v>
      </c>
      <c r="Q9997">
        <v>285</v>
      </c>
      <c r="R9997">
        <v>537</v>
      </c>
    </row>
    <row r="9998" spans="1:18" x14ac:dyDescent="0.3">
      <c r="A9998" s="1" t="s">
        <v>101</v>
      </c>
      <c r="B9998" s="1" t="s">
        <v>3</v>
      </c>
      <c r="C9998">
        <v>3</v>
      </c>
      <c r="D9998" s="1" t="s">
        <v>13</v>
      </c>
      <c r="E9998" s="1" t="s">
        <v>3</v>
      </c>
      <c r="F9998" s="1" t="s">
        <v>8</v>
      </c>
      <c r="G9998">
        <v>5101</v>
      </c>
      <c r="H9998">
        <v>2</v>
      </c>
      <c r="I9998" s="1" t="s">
        <v>388</v>
      </c>
      <c r="J9998">
        <v>0</v>
      </c>
      <c r="K9998" s="1" t="s">
        <v>101</v>
      </c>
      <c r="L9998">
        <v>5</v>
      </c>
      <c r="M9998">
        <v>14543</v>
      </c>
      <c r="N9998">
        <v>14272</v>
      </c>
      <c r="O9998">
        <v>10479</v>
      </c>
      <c r="Q9998">
        <v>19719</v>
      </c>
      <c r="R9998">
        <v>7151</v>
      </c>
    </row>
    <row r="9999" spans="1:18" x14ac:dyDescent="0.3">
      <c r="A9999" s="1" t="s">
        <v>101</v>
      </c>
      <c r="B9999" s="1" t="s">
        <v>3</v>
      </c>
      <c r="C9999">
        <v>3</v>
      </c>
      <c r="D9999" s="1" t="s">
        <v>13</v>
      </c>
      <c r="E9999" s="1" t="s">
        <v>3</v>
      </c>
      <c r="F9999" s="1" t="s">
        <v>4</v>
      </c>
      <c r="G9999">
        <v>5101</v>
      </c>
      <c r="H9999">
        <v>2</v>
      </c>
      <c r="I9999" s="1" t="s">
        <v>388</v>
      </c>
      <c r="J9999">
        <v>0</v>
      </c>
      <c r="K9999" s="1" t="s">
        <v>101</v>
      </c>
      <c r="L9999">
        <v>5</v>
      </c>
      <c r="M9999">
        <v>27610</v>
      </c>
      <c r="N9999">
        <v>22453</v>
      </c>
      <c r="O9999">
        <v>20087</v>
      </c>
      <c r="Q9999">
        <v>36394</v>
      </c>
      <c r="R9999">
        <v>15131</v>
      </c>
    </row>
    <row r="10000" spans="1:18" x14ac:dyDescent="0.3">
      <c r="A10000" s="1" t="s">
        <v>101</v>
      </c>
      <c r="B10000" s="1" t="s">
        <v>3</v>
      </c>
      <c r="C10000">
        <v>3</v>
      </c>
      <c r="D10000" s="1" t="s">
        <v>354</v>
      </c>
      <c r="E10000" s="1" t="s">
        <v>3</v>
      </c>
      <c r="F10000" s="1" t="s">
        <v>8</v>
      </c>
      <c r="G10000">
        <v>5101</v>
      </c>
      <c r="H10000">
        <v>1</v>
      </c>
      <c r="I10000" s="1" t="s">
        <v>383</v>
      </c>
      <c r="J10000">
        <v>7</v>
      </c>
      <c r="K10000" s="1" t="s">
        <v>101</v>
      </c>
      <c r="L10000">
        <v>5</v>
      </c>
      <c r="R10000">
        <v>79</v>
      </c>
    </row>
    <row r="10001" spans="1:16" x14ac:dyDescent="0.3">
      <c r="A10001" s="1" t="s">
        <v>101</v>
      </c>
      <c r="B10001" s="1" t="s">
        <v>3</v>
      </c>
      <c r="C10001">
        <v>3</v>
      </c>
      <c r="D10001" s="1" t="s">
        <v>331</v>
      </c>
      <c r="E10001" s="1" t="s">
        <v>3</v>
      </c>
      <c r="F10001" s="1" t="s">
        <v>4</v>
      </c>
      <c r="G10001">
        <v>5101</v>
      </c>
      <c r="H10001">
        <v>1</v>
      </c>
      <c r="I10001" s="1" t="s">
        <v>383</v>
      </c>
      <c r="J10001">
        <v>8</v>
      </c>
      <c r="K10001" s="1" t="s">
        <v>101</v>
      </c>
      <c r="L10001">
        <v>5</v>
      </c>
      <c r="N10001">
        <v>65</v>
      </c>
    </row>
    <row r="10002" spans="1:16" x14ac:dyDescent="0.3">
      <c r="A10002" s="1" t="s">
        <v>101</v>
      </c>
      <c r="B10002" s="1" t="s">
        <v>361</v>
      </c>
      <c r="C10002">
        <v>4</v>
      </c>
      <c r="D10002" s="1" t="s">
        <v>13</v>
      </c>
      <c r="E10002" s="1" t="s">
        <v>3</v>
      </c>
      <c r="F10002" s="1" t="s">
        <v>8</v>
      </c>
      <c r="G10002">
        <v>5101</v>
      </c>
      <c r="H10002">
        <v>2</v>
      </c>
      <c r="I10002" s="1" t="s">
        <v>388</v>
      </c>
      <c r="J10002">
        <v>0</v>
      </c>
      <c r="K10002" s="1" t="s">
        <v>101</v>
      </c>
      <c r="L10002">
        <v>5</v>
      </c>
      <c r="P10002">
        <v>834</v>
      </c>
    </row>
    <row r="10003" spans="1:16" x14ac:dyDescent="0.3">
      <c r="A10003" s="1" t="s">
        <v>101</v>
      </c>
      <c r="B10003" s="1" t="s">
        <v>361</v>
      </c>
      <c r="C10003">
        <v>4</v>
      </c>
      <c r="D10003" s="1" t="s">
        <v>13</v>
      </c>
      <c r="E10003" s="1" t="s">
        <v>3</v>
      </c>
      <c r="F10003" s="1" t="s">
        <v>4</v>
      </c>
      <c r="G10003">
        <v>5101</v>
      </c>
      <c r="H10003">
        <v>2</v>
      </c>
      <c r="I10003" s="1" t="s">
        <v>388</v>
      </c>
      <c r="J10003">
        <v>0</v>
      </c>
      <c r="K10003" s="1" t="s">
        <v>101</v>
      </c>
      <c r="L10003">
        <v>5</v>
      </c>
      <c r="P10003">
        <v>4127</v>
      </c>
    </row>
    <row r="10004" spans="1:16" x14ac:dyDescent="0.3">
      <c r="A10004" s="1" t="s">
        <v>101</v>
      </c>
      <c r="B10004" s="1" t="s">
        <v>362</v>
      </c>
      <c r="C10004">
        <v>5</v>
      </c>
      <c r="D10004" s="1" t="s">
        <v>13</v>
      </c>
      <c r="E10004" s="1" t="s">
        <v>1</v>
      </c>
      <c r="F10004" s="1" t="s">
        <v>4</v>
      </c>
      <c r="G10004">
        <v>5101</v>
      </c>
      <c r="H10004">
        <v>2</v>
      </c>
      <c r="I10004" s="1" t="s">
        <v>388</v>
      </c>
      <c r="J10004">
        <v>0</v>
      </c>
      <c r="K10004" s="1" t="s">
        <v>101</v>
      </c>
      <c r="L10004">
        <v>5</v>
      </c>
      <c r="P10004">
        <v>285</v>
      </c>
    </row>
    <row r="10005" spans="1:16" x14ac:dyDescent="0.3">
      <c r="A10005" s="1" t="s">
        <v>101</v>
      </c>
      <c r="B10005" s="1" t="s">
        <v>362</v>
      </c>
      <c r="C10005">
        <v>5</v>
      </c>
      <c r="D10005" s="1" t="s">
        <v>13</v>
      </c>
      <c r="E10005" s="1" t="s">
        <v>3</v>
      </c>
      <c r="F10005" s="1" t="s">
        <v>8</v>
      </c>
      <c r="G10005">
        <v>5101</v>
      </c>
      <c r="H10005">
        <v>2</v>
      </c>
      <c r="I10005" s="1" t="s">
        <v>388</v>
      </c>
      <c r="J10005">
        <v>0</v>
      </c>
      <c r="K10005" s="1" t="s">
        <v>101</v>
      </c>
      <c r="L10005">
        <v>5</v>
      </c>
      <c r="P10005">
        <v>1257</v>
      </c>
    </row>
    <row r="10006" spans="1:16" x14ac:dyDescent="0.3">
      <c r="A10006" s="1" t="s">
        <v>101</v>
      </c>
      <c r="B10006" s="1" t="s">
        <v>362</v>
      </c>
      <c r="C10006">
        <v>5</v>
      </c>
      <c r="D10006" s="1" t="s">
        <v>13</v>
      </c>
      <c r="E10006" s="1" t="s">
        <v>3</v>
      </c>
      <c r="F10006" s="1" t="s">
        <v>4</v>
      </c>
      <c r="G10006">
        <v>5101</v>
      </c>
      <c r="H10006">
        <v>2</v>
      </c>
      <c r="I10006" s="1" t="s">
        <v>388</v>
      </c>
      <c r="J10006">
        <v>0</v>
      </c>
      <c r="K10006" s="1" t="s">
        <v>101</v>
      </c>
      <c r="L10006">
        <v>5</v>
      </c>
      <c r="P10006">
        <v>1749</v>
      </c>
    </row>
    <row r="10007" spans="1:16" x14ac:dyDescent="0.3">
      <c r="A10007" s="1" t="s">
        <v>101</v>
      </c>
      <c r="B10007" s="1" t="s">
        <v>363</v>
      </c>
      <c r="C10007">
        <v>6</v>
      </c>
      <c r="D10007" s="1" t="s">
        <v>7</v>
      </c>
      <c r="E10007" s="1" t="s">
        <v>3</v>
      </c>
      <c r="F10007" s="1" t="s">
        <v>4</v>
      </c>
      <c r="G10007">
        <v>5101</v>
      </c>
      <c r="H10007">
        <v>1</v>
      </c>
      <c r="I10007" s="1" t="s">
        <v>383</v>
      </c>
      <c r="J10007">
        <v>6</v>
      </c>
      <c r="K10007" s="1" t="s">
        <v>101</v>
      </c>
      <c r="L10007">
        <v>5</v>
      </c>
      <c r="P10007">
        <v>456</v>
      </c>
    </row>
    <row r="10008" spans="1:16" x14ac:dyDescent="0.3">
      <c r="A10008" s="1" t="s">
        <v>101</v>
      </c>
      <c r="B10008" s="1" t="s">
        <v>363</v>
      </c>
      <c r="C10008">
        <v>6</v>
      </c>
      <c r="D10008" s="1" t="s">
        <v>13</v>
      </c>
      <c r="E10008" s="1" t="s">
        <v>3</v>
      </c>
      <c r="F10008" s="1" t="s">
        <v>8</v>
      </c>
      <c r="G10008">
        <v>5101</v>
      </c>
      <c r="H10008">
        <v>2</v>
      </c>
      <c r="I10008" s="1" t="s">
        <v>388</v>
      </c>
      <c r="J10008">
        <v>0</v>
      </c>
      <c r="K10008" s="1" t="s">
        <v>101</v>
      </c>
      <c r="L10008">
        <v>5</v>
      </c>
      <c r="P10008">
        <v>1527</v>
      </c>
    </row>
    <row r="10009" spans="1:16" x14ac:dyDescent="0.3">
      <c r="A10009" s="1" t="s">
        <v>101</v>
      </c>
      <c r="B10009" s="1" t="s">
        <v>363</v>
      </c>
      <c r="C10009">
        <v>6</v>
      </c>
      <c r="D10009" s="1" t="s">
        <v>13</v>
      </c>
      <c r="E10009" s="1" t="s">
        <v>3</v>
      </c>
      <c r="F10009" s="1" t="s">
        <v>4</v>
      </c>
      <c r="G10009">
        <v>5101</v>
      </c>
      <c r="H10009">
        <v>2</v>
      </c>
      <c r="I10009" s="1" t="s">
        <v>388</v>
      </c>
      <c r="J10009">
        <v>0</v>
      </c>
      <c r="K10009" s="1" t="s">
        <v>101</v>
      </c>
      <c r="L10009">
        <v>5</v>
      </c>
      <c r="P10009">
        <v>2642</v>
      </c>
    </row>
    <row r="10010" spans="1:16" x14ac:dyDescent="0.3">
      <c r="A10010" s="1" t="s">
        <v>101</v>
      </c>
      <c r="B10010" s="1" t="s">
        <v>364</v>
      </c>
      <c r="C10010">
        <v>7</v>
      </c>
      <c r="D10010" s="1" t="s">
        <v>2</v>
      </c>
      <c r="E10010" s="1" t="s">
        <v>3</v>
      </c>
      <c r="F10010" s="1" t="s">
        <v>4</v>
      </c>
      <c r="G10010">
        <v>5101</v>
      </c>
      <c r="H10010">
        <v>1</v>
      </c>
      <c r="I10010" s="1" t="s">
        <v>383</v>
      </c>
      <c r="J10010">
        <v>3</v>
      </c>
      <c r="K10010" s="1" t="s">
        <v>101</v>
      </c>
      <c r="L10010">
        <v>5</v>
      </c>
      <c r="P10010">
        <v>229</v>
      </c>
    </row>
    <row r="10011" spans="1:16" x14ac:dyDescent="0.3">
      <c r="A10011" s="1" t="s">
        <v>101</v>
      </c>
      <c r="B10011" s="1" t="s">
        <v>364</v>
      </c>
      <c r="C10011">
        <v>7</v>
      </c>
      <c r="D10011" s="1" t="s">
        <v>7</v>
      </c>
      <c r="E10011" s="1" t="s">
        <v>3</v>
      </c>
      <c r="F10011" s="1" t="s">
        <v>4</v>
      </c>
      <c r="G10011">
        <v>5101</v>
      </c>
      <c r="H10011">
        <v>1</v>
      </c>
      <c r="I10011" s="1" t="s">
        <v>383</v>
      </c>
      <c r="J10011">
        <v>6</v>
      </c>
      <c r="K10011" s="1" t="s">
        <v>101</v>
      </c>
      <c r="L10011">
        <v>5</v>
      </c>
      <c r="P10011">
        <v>228</v>
      </c>
    </row>
    <row r="10012" spans="1:16" x14ac:dyDescent="0.3">
      <c r="A10012" s="1" t="s">
        <v>101</v>
      </c>
      <c r="B10012" s="1" t="s">
        <v>364</v>
      </c>
      <c r="C10012">
        <v>7</v>
      </c>
      <c r="D10012" s="1" t="s">
        <v>13</v>
      </c>
      <c r="E10012" s="1" t="s">
        <v>1</v>
      </c>
      <c r="F10012" s="1" t="s">
        <v>8</v>
      </c>
      <c r="G10012">
        <v>5101</v>
      </c>
      <c r="H10012">
        <v>2</v>
      </c>
      <c r="I10012" s="1" t="s">
        <v>388</v>
      </c>
      <c r="J10012">
        <v>0</v>
      </c>
      <c r="K10012" s="1" t="s">
        <v>101</v>
      </c>
      <c r="L10012">
        <v>5</v>
      </c>
      <c r="P10012">
        <v>3</v>
      </c>
    </row>
    <row r="10013" spans="1:16" x14ac:dyDescent="0.3">
      <c r="A10013" s="1" t="s">
        <v>101</v>
      </c>
      <c r="B10013" s="1" t="s">
        <v>364</v>
      </c>
      <c r="C10013">
        <v>7</v>
      </c>
      <c r="D10013" s="1" t="s">
        <v>13</v>
      </c>
      <c r="E10013" s="1" t="s">
        <v>1</v>
      </c>
      <c r="F10013" s="1" t="s">
        <v>4</v>
      </c>
      <c r="G10013">
        <v>5101</v>
      </c>
      <c r="H10013">
        <v>2</v>
      </c>
      <c r="I10013" s="1" t="s">
        <v>388</v>
      </c>
      <c r="J10013">
        <v>0</v>
      </c>
      <c r="K10013" s="1" t="s">
        <v>101</v>
      </c>
      <c r="L10013">
        <v>5</v>
      </c>
      <c r="P10013">
        <v>400</v>
      </c>
    </row>
    <row r="10014" spans="1:16" x14ac:dyDescent="0.3">
      <c r="A10014" s="1" t="s">
        <v>101</v>
      </c>
      <c r="B10014" s="1" t="s">
        <v>364</v>
      </c>
      <c r="C10014">
        <v>7</v>
      </c>
      <c r="D10014" s="1" t="s">
        <v>13</v>
      </c>
      <c r="E10014" s="1" t="s">
        <v>3</v>
      </c>
      <c r="F10014" s="1" t="s">
        <v>8</v>
      </c>
      <c r="G10014">
        <v>5101</v>
      </c>
      <c r="H10014">
        <v>2</v>
      </c>
      <c r="I10014" s="1" t="s">
        <v>388</v>
      </c>
      <c r="J10014">
        <v>0</v>
      </c>
      <c r="K10014" s="1" t="s">
        <v>101</v>
      </c>
      <c r="L10014">
        <v>5</v>
      </c>
      <c r="P10014">
        <v>2344</v>
      </c>
    </row>
    <row r="10015" spans="1:16" x14ac:dyDescent="0.3">
      <c r="A10015" s="1" t="s">
        <v>101</v>
      </c>
      <c r="B10015" s="1" t="s">
        <v>364</v>
      </c>
      <c r="C10015">
        <v>7</v>
      </c>
      <c r="D10015" s="1" t="s">
        <v>13</v>
      </c>
      <c r="E10015" s="1" t="s">
        <v>3</v>
      </c>
      <c r="F10015" s="1" t="s">
        <v>4</v>
      </c>
      <c r="G10015">
        <v>5101</v>
      </c>
      <c r="H10015">
        <v>2</v>
      </c>
      <c r="I10015" s="1" t="s">
        <v>388</v>
      </c>
      <c r="J10015">
        <v>0</v>
      </c>
      <c r="K10015" s="1" t="s">
        <v>101</v>
      </c>
      <c r="L10015">
        <v>5</v>
      </c>
      <c r="P10015">
        <v>9005</v>
      </c>
    </row>
    <row r="10016" spans="1:16" x14ac:dyDescent="0.3">
      <c r="A10016" s="1" t="s">
        <v>101</v>
      </c>
      <c r="B10016" s="1" t="s">
        <v>364</v>
      </c>
      <c r="C10016">
        <v>7</v>
      </c>
      <c r="D10016" s="1" t="s">
        <v>357</v>
      </c>
      <c r="E10016" s="1" t="s">
        <v>3</v>
      </c>
      <c r="F10016" s="1" t="s">
        <v>8</v>
      </c>
      <c r="G10016">
        <v>5101</v>
      </c>
      <c r="H10016">
        <v>1</v>
      </c>
      <c r="I10016" s="1" t="s">
        <v>383</v>
      </c>
      <c r="J10016">
        <v>9</v>
      </c>
      <c r="K10016" s="1" t="s">
        <v>101</v>
      </c>
      <c r="L10016">
        <v>5</v>
      </c>
      <c r="P10016">
        <v>228</v>
      </c>
    </row>
    <row r="10017" spans="1:18" x14ac:dyDescent="0.3">
      <c r="A10017" s="1" t="s">
        <v>101</v>
      </c>
      <c r="B10017" s="1" t="s">
        <v>366</v>
      </c>
      <c r="C10017">
        <v>9</v>
      </c>
      <c r="D10017" s="1" t="s">
        <v>13</v>
      </c>
      <c r="E10017" s="1" t="s">
        <v>3</v>
      </c>
      <c r="F10017" s="1" t="s">
        <v>8</v>
      </c>
      <c r="G10017">
        <v>5101</v>
      </c>
      <c r="H10017">
        <v>2</v>
      </c>
      <c r="I10017" s="1" t="s">
        <v>388</v>
      </c>
      <c r="J10017">
        <v>0</v>
      </c>
      <c r="K10017" s="1" t="s">
        <v>101</v>
      </c>
      <c r="L10017">
        <v>5</v>
      </c>
      <c r="P10017">
        <v>471</v>
      </c>
    </row>
    <row r="10018" spans="1:18" x14ac:dyDescent="0.3">
      <c r="A10018" s="1" t="s">
        <v>101</v>
      </c>
      <c r="B10018" s="1" t="s">
        <v>366</v>
      </c>
      <c r="C10018">
        <v>9</v>
      </c>
      <c r="D10018" s="1" t="s">
        <v>13</v>
      </c>
      <c r="E10018" s="1" t="s">
        <v>3</v>
      </c>
      <c r="F10018" s="1" t="s">
        <v>4</v>
      </c>
      <c r="G10018">
        <v>5101</v>
      </c>
      <c r="H10018">
        <v>2</v>
      </c>
      <c r="I10018" s="1" t="s">
        <v>388</v>
      </c>
      <c r="J10018">
        <v>0</v>
      </c>
      <c r="K10018" s="1" t="s">
        <v>101</v>
      </c>
      <c r="L10018">
        <v>5</v>
      </c>
      <c r="P10018">
        <v>679</v>
      </c>
    </row>
    <row r="10019" spans="1:18" x14ac:dyDescent="0.3">
      <c r="A10019" s="1" t="s">
        <v>101</v>
      </c>
      <c r="B10019" s="1" t="s">
        <v>368</v>
      </c>
      <c r="C10019">
        <v>11</v>
      </c>
      <c r="D10019" s="1" t="s">
        <v>13</v>
      </c>
      <c r="E10019" s="1" t="s">
        <v>3</v>
      </c>
      <c r="F10019" s="1" t="s">
        <v>8</v>
      </c>
      <c r="G10019">
        <v>5101</v>
      </c>
      <c r="H10019">
        <v>2</v>
      </c>
      <c r="I10019" s="1" t="s">
        <v>388</v>
      </c>
      <c r="J10019">
        <v>0</v>
      </c>
      <c r="K10019" s="1" t="s">
        <v>101</v>
      </c>
      <c r="L10019">
        <v>5</v>
      </c>
      <c r="P10019">
        <v>246</v>
      </c>
    </row>
    <row r="10020" spans="1:18" x14ac:dyDescent="0.3">
      <c r="A10020" s="1" t="s">
        <v>92</v>
      </c>
      <c r="B10020" s="1" t="s">
        <v>1</v>
      </c>
      <c r="C10020">
        <v>1</v>
      </c>
      <c r="D10020" s="1" t="s">
        <v>13</v>
      </c>
      <c r="E10020" s="1" t="s">
        <v>1</v>
      </c>
      <c r="F10020" s="1" t="s">
        <v>8</v>
      </c>
      <c r="G10020">
        <v>7309</v>
      </c>
      <c r="H10020">
        <v>2</v>
      </c>
      <c r="I10020" s="1" t="s">
        <v>388</v>
      </c>
      <c r="J10020">
        <v>0</v>
      </c>
      <c r="K10020" s="1" t="s">
        <v>63</v>
      </c>
      <c r="L10020">
        <v>7</v>
      </c>
      <c r="O10020">
        <v>10</v>
      </c>
      <c r="P10020">
        <v>8</v>
      </c>
    </row>
    <row r="10021" spans="1:18" x14ac:dyDescent="0.3">
      <c r="A10021" s="1" t="s">
        <v>92</v>
      </c>
      <c r="B10021" s="1" t="s">
        <v>1</v>
      </c>
      <c r="C10021">
        <v>1</v>
      </c>
      <c r="D10021" s="1" t="s">
        <v>13</v>
      </c>
      <c r="E10021" s="1" t="s">
        <v>1</v>
      </c>
      <c r="F10021" s="1" t="s">
        <v>4</v>
      </c>
      <c r="G10021">
        <v>7309</v>
      </c>
      <c r="H10021">
        <v>2</v>
      </c>
      <c r="I10021" s="1" t="s">
        <v>388</v>
      </c>
      <c r="J10021">
        <v>0</v>
      </c>
      <c r="K10021" s="1" t="s">
        <v>63</v>
      </c>
      <c r="L10021">
        <v>7</v>
      </c>
      <c r="O10021">
        <v>10</v>
      </c>
      <c r="P10021">
        <v>11</v>
      </c>
    </row>
    <row r="10022" spans="1:18" x14ac:dyDescent="0.3">
      <c r="A10022" s="1" t="s">
        <v>92</v>
      </c>
      <c r="B10022" s="1" t="s">
        <v>1</v>
      </c>
      <c r="C10022">
        <v>1</v>
      </c>
      <c r="D10022" s="1" t="s">
        <v>13</v>
      </c>
      <c r="E10022" s="1" t="s">
        <v>3</v>
      </c>
      <c r="F10022" s="1" t="s">
        <v>8</v>
      </c>
      <c r="G10022">
        <v>7309</v>
      </c>
      <c r="H10022">
        <v>2</v>
      </c>
      <c r="I10022" s="1" t="s">
        <v>388</v>
      </c>
      <c r="J10022">
        <v>0</v>
      </c>
      <c r="K10022" s="1" t="s">
        <v>63</v>
      </c>
      <c r="L10022">
        <v>7</v>
      </c>
      <c r="O10022">
        <v>61</v>
      </c>
      <c r="P10022">
        <v>25</v>
      </c>
      <c r="R10022">
        <v>15</v>
      </c>
    </row>
    <row r="10023" spans="1:18" x14ac:dyDescent="0.3">
      <c r="A10023" s="1" t="s">
        <v>92</v>
      </c>
      <c r="B10023" s="1" t="s">
        <v>1</v>
      </c>
      <c r="C10023">
        <v>1</v>
      </c>
      <c r="D10023" s="1" t="s">
        <v>13</v>
      </c>
      <c r="E10023" s="1" t="s">
        <v>3</v>
      </c>
      <c r="F10023" s="1" t="s">
        <v>4</v>
      </c>
      <c r="G10023">
        <v>7309</v>
      </c>
      <c r="H10023">
        <v>2</v>
      </c>
      <c r="I10023" s="1" t="s">
        <v>388</v>
      </c>
      <c r="J10023">
        <v>0</v>
      </c>
      <c r="K10023" s="1" t="s">
        <v>63</v>
      </c>
      <c r="L10023">
        <v>7</v>
      </c>
      <c r="O10023">
        <v>40</v>
      </c>
      <c r="P10023">
        <v>53</v>
      </c>
      <c r="R10023">
        <v>30</v>
      </c>
    </row>
    <row r="10024" spans="1:18" x14ac:dyDescent="0.3">
      <c r="A10024" s="1" t="s">
        <v>92</v>
      </c>
      <c r="B10024" s="1" t="s">
        <v>358</v>
      </c>
      <c r="C10024">
        <v>2</v>
      </c>
      <c r="D10024" s="1" t="s">
        <v>13</v>
      </c>
      <c r="E10024" s="1" t="s">
        <v>3</v>
      </c>
      <c r="F10024" s="1" t="s">
        <v>8</v>
      </c>
      <c r="G10024">
        <v>7309</v>
      </c>
      <c r="H10024">
        <v>2</v>
      </c>
      <c r="I10024" s="1" t="s">
        <v>388</v>
      </c>
      <c r="J10024">
        <v>0</v>
      </c>
      <c r="K10024" s="1" t="s">
        <v>63</v>
      </c>
      <c r="L10024">
        <v>7</v>
      </c>
      <c r="N10024">
        <v>9</v>
      </c>
    </row>
    <row r="10025" spans="1:18" x14ac:dyDescent="0.3">
      <c r="A10025" s="1" t="s">
        <v>92</v>
      </c>
      <c r="B10025" s="1" t="s">
        <v>358</v>
      </c>
      <c r="C10025">
        <v>2</v>
      </c>
      <c r="D10025" s="1" t="s">
        <v>13</v>
      </c>
      <c r="E10025" s="1" t="s">
        <v>3</v>
      </c>
      <c r="F10025" s="1" t="s">
        <v>4</v>
      </c>
      <c r="G10025">
        <v>7309</v>
      </c>
      <c r="H10025">
        <v>2</v>
      </c>
      <c r="I10025" s="1" t="s">
        <v>388</v>
      </c>
      <c r="J10025">
        <v>0</v>
      </c>
      <c r="K10025" s="1" t="s">
        <v>63</v>
      </c>
      <c r="L10025">
        <v>7</v>
      </c>
      <c r="O10025">
        <v>6</v>
      </c>
    </row>
    <row r="10026" spans="1:18" x14ac:dyDescent="0.3">
      <c r="A10026" s="1" t="s">
        <v>92</v>
      </c>
      <c r="B10026" s="1" t="s">
        <v>367</v>
      </c>
      <c r="C10026">
        <v>10</v>
      </c>
      <c r="D10026" s="1" t="s">
        <v>13</v>
      </c>
      <c r="E10026" s="1" t="s">
        <v>3</v>
      </c>
      <c r="F10026" s="1" t="s">
        <v>8</v>
      </c>
      <c r="G10026">
        <v>7309</v>
      </c>
      <c r="H10026">
        <v>2</v>
      </c>
      <c r="I10026" s="1" t="s">
        <v>388</v>
      </c>
      <c r="J10026">
        <v>0</v>
      </c>
      <c r="K10026" s="1" t="s">
        <v>63</v>
      </c>
      <c r="L10026">
        <v>7</v>
      </c>
      <c r="P10026">
        <v>9</v>
      </c>
    </row>
    <row r="10027" spans="1:18" x14ac:dyDescent="0.3">
      <c r="A10027" s="1" t="s">
        <v>92</v>
      </c>
      <c r="B10027" s="1" t="s">
        <v>367</v>
      </c>
      <c r="C10027">
        <v>10</v>
      </c>
      <c r="D10027" s="1" t="s">
        <v>13</v>
      </c>
      <c r="E10027" s="1" t="s">
        <v>3</v>
      </c>
      <c r="F10027" s="1" t="s">
        <v>4</v>
      </c>
      <c r="G10027">
        <v>7309</v>
      </c>
      <c r="H10027">
        <v>2</v>
      </c>
      <c r="I10027" s="1" t="s">
        <v>388</v>
      </c>
      <c r="J10027">
        <v>0</v>
      </c>
      <c r="K10027" s="1" t="s">
        <v>63</v>
      </c>
      <c r="L10027">
        <v>7</v>
      </c>
      <c r="P10027">
        <v>4</v>
      </c>
    </row>
    <row r="10028" spans="1:18" x14ac:dyDescent="0.3">
      <c r="A10028" s="1" t="s">
        <v>92</v>
      </c>
      <c r="B10028" s="1" t="s">
        <v>3</v>
      </c>
      <c r="C10028">
        <v>3</v>
      </c>
      <c r="D10028" s="1" t="s">
        <v>7</v>
      </c>
      <c r="E10028" s="1" t="s">
        <v>3</v>
      </c>
      <c r="F10028" s="1" t="s">
        <v>4</v>
      </c>
      <c r="G10028">
        <v>7309</v>
      </c>
      <c r="H10028">
        <v>1</v>
      </c>
      <c r="I10028" s="1" t="s">
        <v>383</v>
      </c>
      <c r="J10028">
        <v>6</v>
      </c>
      <c r="K10028" s="1" t="s">
        <v>63</v>
      </c>
      <c r="L10028">
        <v>7</v>
      </c>
      <c r="N10028">
        <v>41</v>
      </c>
      <c r="O10028">
        <v>10</v>
      </c>
    </row>
    <row r="10029" spans="1:18" x14ac:dyDescent="0.3">
      <c r="A10029" s="1" t="s">
        <v>92</v>
      </c>
      <c r="B10029" s="1" t="s">
        <v>3</v>
      </c>
      <c r="C10029">
        <v>3</v>
      </c>
      <c r="D10029" s="1" t="s">
        <v>13</v>
      </c>
      <c r="E10029" s="1" t="s">
        <v>1</v>
      </c>
      <c r="F10029" s="1" t="s">
        <v>8</v>
      </c>
      <c r="G10029">
        <v>7309</v>
      </c>
      <c r="H10029">
        <v>2</v>
      </c>
      <c r="I10029" s="1" t="s">
        <v>388</v>
      </c>
      <c r="J10029">
        <v>0</v>
      </c>
      <c r="K10029" s="1" t="s">
        <v>63</v>
      </c>
      <c r="L10029">
        <v>7</v>
      </c>
      <c r="M10029">
        <v>22</v>
      </c>
      <c r="N10029">
        <v>19</v>
      </c>
      <c r="O10029">
        <v>25</v>
      </c>
    </row>
    <row r="10030" spans="1:18" x14ac:dyDescent="0.3">
      <c r="A10030" s="1" t="s">
        <v>92</v>
      </c>
      <c r="B10030" s="1" t="s">
        <v>3</v>
      </c>
      <c r="C10030">
        <v>3</v>
      </c>
      <c r="D10030" s="1" t="s">
        <v>13</v>
      </c>
      <c r="E10030" s="1" t="s">
        <v>1</v>
      </c>
      <c r="F10030" s="1" t="s">
        <v>4</v>
      </c>
      <c r="G10030">
        <v>7309</v>
      </c>
      <c r="H10030">
        <v>2</v>
      </c>
      <c r="I10030" s="1" t="s">
        <v>388</v>
      </c>
      <c r="J10030">
        <v>0</v>
      </c>
      <c r="K10030" s="1" t="s">
        <v>63</v>
      </c>
      <c r="L10030">
        <v>7</v>
      </c>
      <c r="M10030">
        <v>30</v>
      </c>
      <c r="N10030">
        <v>38</v>
      </c>
      <c r="O10030">
        <v>41</v>
      </c>
      <c r="R10030">
        <v>25</v>
      </c>
    </row>
    <row r="10031" spans="1:18" x14ac:dyDescent="0.3">
      <c r="A10031" s="1" t="s">
        <v>92</v>
      </c>
      <c r="B10031" s="1" t="s">
        <v>3</v>
      </c>
      <c r="C10031">
        <v>3</v>
      </c>
      <c r="D10031" s="1" t="s">
        <v>13</v>
      </c>
      <c r="E10031" s="1" t="s">
        <v>3</v>
      </c>
      <c r="F10031" s="1" t="s">
        <v>8</v>
      </c>
      <c r="G10031">
        <v>7309</v>
      </c>
      <c r="H10031">
        <v>2</v>
      </c>
      <c r="I10031" s="1" t="s">
        <v>388</v>
      </c>
      <c r="J10031">
        <v>0</v>
      </c>
      <c r="K10031" s="1" t="s">
        <v>63</v>
      </c>
      <c r="L10031">
        <v>7</v>
      </c>
      <c r="M10031">
        <v>70</v>
      </c>
      <c r="N10031">
        <v>59</v>
      </c>
      <c r="O10031">
        <v>159</v>
      </c>
      <c r="Q10031">
        <v>7</v>
      </c>
      <c r="R10031">
        <v>151</v>
      </c>
    </row>
    <row r="10032" spans="1:18" x14ac:dyDescent="0.3">
      <c r="A10032" s="1" t="s">
        <v>92</v>
      </c>
      <c r="B10032" s="1" t="s">
        <v>3</v>
      </c>
      <c r="C10032">
        <v>3</v>
      </c>
      <c r="D10032" s="1" t="s">
        <v>13</v>
      </c>
      <c r="E10032" s="1" t="s">
        <v>3</v>
      </c>
      <c r="F10032" s="1" t="s">
        <v>4</v>
      </c>
      <c r="G10032">
        <v>7309</v>
      </c>
      <c r="H10032">
        <v>2</v>
      </c>
      <c r="I10032" s="1" t="s">
        <v>388</v>
      </c>
      <c r="J10032">
        <v>0</v>
      </c>
      <c r="K10032" s="1" t="s">
        <v>63</v>
      </c>
      <c r="L10032">
        <v>7</v>
      </c>
      <c r="M10032">
        <v>19</v>
      </c>
      <c r="N10032">
        <v>60</v>
      </c>
      <c r="O10032">
        <v>278</v>
      </c>
      <c r="R10032">
        <v>113</v>
      </c>
    </row>
    <row r="10033" spans="1:18" x14ac:dyDescent="0.3">
      <c r="A10033" s="1" t="s">
        <v>92</v>
      </c>
      <c r="B10033" s="1" t="s">
        <v>361</v>
      </c>
      <c r="C10033">
        <v>4</v>
      </c>
      <c r="D10033" s="1" t="s">
        <v>13</v>
      </c>
      <c r="E10033" s="1" t="s">
        <v>1</v>
      </c>
      <c r="F10033" s="1" t="s">
        <v>4</v>
      </c>
      <c r="G10033">
        <v>7309</v>
      </c>
      <c r="H10033">
        <v>2</v>
      </c>
      <c r="I10033" s="1" t="s">
        <v>388</v>
      </c>
      <c r="J10033">
        <v>0</v>
      </c>
      <c r="K10033" s="1" t="s">
        <v>63</v>
      </c>
      <c r="L10033">
        <v>7</v>
      </c>
      <c r="P10033">
        <v>4</v>
      </c>
    </row>
    <row r="10034" spans="1:18" x14ac:dyDescent="0.3">
      <c r="A10034" s="1" t="s">
        <v>92</v>
      </c>
      <c r="B10034" s="1" t="s">
        <v>361</v>
      </c>
      <c r="C10034">
        <v>4</v>
      </c>
      <c r="D10034" s="1" t="s">
        <v>13</v>
      </c>
      <c r="E10034" s="1" t="s">
        <v>3</v>
      </c>
      <c r="F10034" s="1" t="s">
        <v>4</v>
      </c>
      <c r="G10034">
        <v>7309</v>
      </c>
      <c r="H10034">
        <v>2</v>
      </c>
      <c r="I10034" s="1" t="s">
        <v>388</v>
      </c>
      <c r="J10034">
        <v>0</v>
      </c>
      <c r="K10034" s="1" t="s">
        <v>63</v>
      </c>
      <c r="L10034">
        <v>7</v>
      </c>
      <c r="P10034">
        <v>4</v>
      </c>
    </row>
    <row r="10035" spans="1:18" x14ac:dyDescent="0.3">
      <c r="A10035" s="1" t="s">
        <v>92</v>
      </c>
      <c r="B10035" s="1" t="s">
        <v>362</v>
      </c>
      <c r="C10035">
        <v>5</v>
      </c>
      <c r="D10035" s="1" t="s">
        <v>13</v>
      </c>
      <c r="E10035" s="1" t="s">
        <v>3</v>
      </c>
      <c r="F10035" s="1" t="s">
        <v>8</v>
      </c>
      <c r="G10035">
        <v>7309</v>
      </c>
      <c r="H10035">
        <v>2</v>
      </c>
      <c r="I10035" s="1" t="s">
        <v>388</v>
      </c>
      <c r="J10035">
        <v>0</v>
      </c>
      <c r="K10035" s="1" t="s">
        <v>63</v>
      </c>
      <c r="L10035">
        <v>7</v>
      </c>
      <c r="P10035">
        <v>15</v>
      </c>
    </row>
    <row r="10036" spans="1:18" x14ac:dyDescent="0.3">
      <c r="A10036" s="1" t="s">
        <v>92</v>
      </c>
      <c r="B10036" s="1" t="s">
        <v>364</v>
      </c>
      <c r="C10036">
        <v>7</v>
      </c>
      <c r="D10036" s="1" t="s">
        <v>7</v>
      </c>
      <c r="E10036" s="1" t="s">
        <v>3</v>
      </c>
      <c r="F10036" s="1" t="s">
        <v>8</v>
      </c>
      <c r="G10036">
        <v>7309</v>
      </c>
      <c r="H10036">
        <v>1</v>
      </c>
      <c r="I10036" s="1" t="s">
        <v>383</v>
      </c>
      <c r="J10036">
        <v>6</v>
      </c>
      <c r="K10036" s="1" t="s">
        <v>63</v>
      </c>
      <c r="L10036">
        <v>7</v>
      </c>
      <c r="P10036">
        <v>5</v>
      </c>
    </row>
    <row r="10037" spans="1:18" x14ac:dyDescent="0.3">
      <c r="A10037" s="1" t="s">
        <v>92</v>
      </c>
      <c r="B10037" s="1" t="s">
        <v>364</v>
      </c>
      <c r="C10037">
        <v>7</v>
      </c>
      <c r="D10037" s="1" t="s">
        <v>13</v>
      </c>
      <c r="E10037" s="1" t="s">
        <v>1</v>
      </c>
      <c r="F10037" s="1" t="s">
        <v>8</v>
      </c>
      <c r="G10037">
        <v>7309</v>
      </c>
      <c r="H10037">
        <v>2</v>
      </c>
      <c r="I10037" s="1" t="s">
        <v>388</v>
      </c>
      <c r="J10037">
        <v>0</v>
      </c>
      <c r="K10037" s="1" t="s">
        <v>63</v>
      </c>
      <c r="L10037">
        <v>7</v>
      </c>
      <c r="P10037">
        <v>20</v>
      </c>
    </row>
    <row r="10038" spans="1:18" x14ac:dyDescent="0.3">
      <c r="A10038" s="1" t="s">
        <v>92</v>
      </c>
      <c r="B10038" s="1" t="s">
        <v>364</v>
      </c>
      <c r="C10038">
        <v>7</v>
      </c>
      <c r="D10038" s="1" t="s">
        <v>13</v>
      </c>
      <c r="E10038" s="1" t="s">
        <v>1</v>
      </c>
      <c r="F10038" s="1" t="s">
        <v>4</v>
      </c>
      <c r="G10038">
        <v>7309</v>
      </c>
      <c r="H10038">
        <v>2</v>
      </c>
      <c r="I10038" s="1" t="s">
        <v>388</v>
      </c>
      <c r="J10038">
        <v>0</v>
      </c>
      <c r="K10038" s="1" t="s">
        <v>63</v>
      </c>
      <c r="L10038">
        <v>7</v>
      </c>
      <c r="P10038">
        <v>32</v>
      </c>
    </row>
    <row r="10039" spans="1:18" x14ac:dyDescent="0.3">
      <c r="A10039" s="1" t="s">
        <v>92</v>
      </c>
      <c r="B10039" s="1" t="s">
        <v>364</v>
      </c>
      <c r="C10039">
        <v>7</v>
      </c>
      <c r="D10039" s="1" t="s">
        <v>13</v>
      </c>
      <c r="E10039" s="1" t="s">
        <v>3</v>
      </c>
      <c r="F10039" s="1" t="s">
        <v>8</v>
      </c>
      <c r="G10039">
        <v>7309</v>
      </c>
      <c r="H10039">
        <v>2</v>
      </c>
      <c r="I10039" s="1" t="s">
        <v>388</v>
      </c>
      <c r="J10039">
        <v>0</v>
      </c>
      <c r="K10039" s="1" t="s">
        <v>63</v>
      </c>
      <c r="L10039">
        <v>7</v>
      </c>
      <c r="P10039">
        <v>77</v>
      </c>
    </row>
    <row r="10040" spans="1:18" x14ac:dyDescent="0.3">
      <c r="A10040" s="1" t="s">
        <v>92</v>
      </c>
      <c r="B10040" s="1" t="s">
        <v>364</v>
      </c>
      <c r="C10040">
        <v>7</v>
      </c>
      <c r="D10040" s="1" t="s">
        <v>13</v>
      </c>
      <c r="E10040" s="1" t="s">
        <v>3</v>
      </c>
      <c r="F10040" s="1" t="s">
        <v>4</v>
      </c>
      <c r="G10040">
        <v>7309</v>
      </c>
      <c r="H10040">
        <v>2</v>
      </c>
      <c r="I10040" s="1" t="s">
        <v>388</v>
      </c>
      <c r="J10040">
        <v>0</v>
      </c>
      <c r="K10040" s="1" t="s">
        <v>63</v>
      </c>
      <c r="L10040">
        <v>7</v>
      </c>
      <c r="P10040">
        <v>116</v>
      </c>
    </row>
    <row r="10041" spans="1:18" x14ac:dyDescent="0.3">
      <c r="A10041" s="1" t="s">
        <v>92</v>
      </c>
      <c r="B10041" s="1" t="s">
        <v>366</v>
      </c>
      <c r="C10041">
        <v>9</v>
      </c>
      <c r="D10041" s="1" t="s">
        <v>13</v>
      </c>
      <c r="E10041" s="1" t="s">
        <v>3</v>
      </c>
      <c r="F10041" s="1" t="s">
        <v>4</v>
      </c>
      <c r="G10041">
        <v>7309</v>
      </c>
      <c r="H10041">
        <v>2</v>
      </c>
      <c r="I10041" s="1" t="s">
        <v>388</v>
      </c>
      <c r="J10041">
        <v>0</v>
      </c>
      <c r="K10041" s="1" t="s">
        <v>63</v>
      </c>
      <c r="L10041">
        <v>7</v>
      </c>
      <c r="P10041">
        <v>17</v>
      </c>
    </row>
    <row r="10042" spans="1:18" x14ac:dyDescent="0.3">
      <c r="A10042" s="1" t="s">
        <v>95</v>
      </c>
      <c r="B10042" s="1" t="s">
        <v>1</v>
      </c>
      <c r="C10042">
        <v>1</v>
      </c>
      <c r="D10042" s="1" t="s">
        <v>7</v>
      </c>
      <c r="E10042" s="1" t="s">
        <v>1</v>
      </c>
      <c r="F10042" s="1" t="s">
        <v>8</v>
      </c>
      <c r="G10042">
        <v>9211</v>
      </c>
      <c r="H10042">
        <v>1</v>
      </c>
      <c r="I10042" s="1" t="s">
        <v>383</v>
      </c>
      <c r="J10042">
        <v>6</v>
      </c>
      <c r="K10042" s="1" t="s">
        <v>385</v>
      </c>
      <c r="L10042">
        <v>9</v>
      </c>
      <c r="N10042">
        <v>45</v>
      </c>
      <c r="O10042">
        <v>37</v>
      </c>
      <c r="P10042">
        <v>30</v>
      </c>
      <c r="Q10042">
        <v>78</v>
      </c>
    </row>
    <row r="10043" spans="1:18" x14ac:dyDescent="0.3">
      <c r="A10043" s="1" t="s">
        <v>95</v>
      </c>
      <c r="B10043" s="1" t="s">
        <v>1</v>
      </c>
      <c r="C10043">
        <v>1</v>
      </c>
      <c r="D10043" s="1" t="s">
        <v>7</v>
      </c>
      <c r="E10043" s="1" t="s">
        <v>1</v>
      </c>
      <c r="F10043" s="1" t="s">
        <v>4</v>
      </c>
      <c r="G10043">
        <v>9211</v>
      </c>
      <c r="H10043">
        <v>1</v>
      </c>
      <c r="I10043" s="1" t="s">
        <v>383</v>
      </c>
      <c r="J10043">
        <v>6</v>
      </c>
      <c r="K10043" s="1" t="s">
        <v>385</v>
      </c>
      <c r="L10043">
        <v>9</v>
      </c>
      <c r="O10043">
        <v>29</v>
      </c>
      <c r="P10043">
        <v>36</v>
      </c>
      <c r="Q10043">
        <v>343</v>
      </c>
    </row>
    <row r="10044" spans="1:18" x14ac:dyDescent="0.3">
      <c r="A10044" s="1" t="s">
        <v>95</v>
      </c>
      <c r="B10044" s="1" t="s">
        <v>1</v>
      </c>
      <c r="C10044">
        <v>1</v>
      </c>
      <c r="D10044" s="1" t="s">
        <v>7</v>
      </c>
      <c r="E10044" s="1" t="s">
        <v>3</v>
      </c>
      <c r="F10044" s="1" t="s">
        <v>8</v>
      </c>
      <c r="G10044">
        <v>9211</v>
      </c>
      <c r="H10044">
        <v>1</v>
      </c>
      <c r="I10044" s="1" t="s">
        <v>383</v>
      </c>
      <c r="J10044">
        <v>6</v>
      </c>
      <c r="K10044" s="1" t="s">
        <v>385</v>
      </c>
      <c r="L10044">
        <v>9</v>
      </c>
      <c r="M10044">
        <v>12</v>
      </c>
      <c r="N10044">
        <v>45</v>
      </c>
      <c r="O10044">
        <v>142</v>
      </c>
      <c r="P10044">
        <v>214</v>
      </c>
      <c r="Q10044">
        <v>648</v>
      </c>
    </row>
    <row r="10045" spans="1:18" x14ac:dyDescent="0.3">
      <c r="A10045" s="1" t="s">
        <v>95</v>
      </c>
      <c r="B10045" s="1" t="s">
        <v>1</v>
      </c>
      <c r="C10045">
        <v>1</v>
      </c>
      <c r="D10045" s="1" t="s">
        <v>7</v>
      </c>
      <c r="E10045" s="1" t="s">
        <v>3</v>
      </c>
      <c r="F10045" s="1" t="s">
        <v>4</v>
      </c>
      <c r="G10045">
        <v>9211</v>
      </c>
      <c r="H10045">
        <v>1</v>
      </c>
      <c r="I10045" s="1" t="s">
        <v>383</v>
      </c>
      <c r="J10045">
        <v>6</v>
      </c>
      <c r="K10045" s="1" t="s">
        <v>385</v>
      </c>
      <c r="L10045">
        <v>9</v>
      </c>
      <c r="M10045">
        <v>47</v>
      </c>
      <c r="N10045">
        <v>176</v>
      </c>
      <c r="O10045">
        <v>37</v>
      </c>
      <c r="P10045">
        <v>157</v>
      </c>
      <c r="Q10045">
        <v>502</v>
      </c>
      <c r="R10045">
        <v>60</v>
      </c>
    </row>
    <row r="10046" spans="1:18" x14ac:dyDescent="0.3">
      <c r="A10046" s="1" t="s">
        <v>95</v>
      </c>
      <c r="B10046" s="1" t="s">
        <v>1</v>
      </c>
      <c r="C10046">
        <v>1</v>
      </c>
      <c r="D10046" s="1" t="s">
        <v>13</v>
      </c>
      <c r="E10046" s="1" t="s">
        <v>1</v>
      </c>
      <c r="F10046" s="1" t="s">
        <v>8</v>
      </c>
      <c r="G10046">
        <v>9211</v>
      </c>
      <c r="H10046">
        <v>2</v>
      </c>
      <c r="I10046" s="1" t="s">
        <v>388</v>
      </c>
      <c r="J10046">
        <v>0</v>
      </c>
      <c r="K10046" s="1" t="s">
        <v>385</v>
      </c>
      <c r="L10046">
        <v>9</v>
      </c>
      <c r="M10046">
        <v>30</v>
      </c>
      <c r="P10046">
        <v>60</v>
      </c>
    </row>
    <row r="10047" spans="1:18" x14ac:dyDescent="0.3">
      <c r="A10047" s="1" t="s">
        <v>95</v>
      </c>
      <c r="B10047" s="1" t="s">
        <v>1</v>
      </c>
      <c r="C10047">
        <v>1</v>
      </c>
      <c r="D10047" s="1" t="s">
        <v>13</v>
      </c>
      <c r="E10047" s="1" t="s">
        <v>1</v>
      </c>
      <c r="F10047" s="1" t="s">
        <v>4</v>
      </c>
      <c r="G10047">
        <v>9211</v>
      </c>
      <c r="H10047">
        <v>2</v>
      </c>
      <c r="I10047" s="1" t="s">
        <v>388</v>
      </c>
      <c r="J10047">
        <v>0</v>
      </c>
      <c r="K10047" s="1" t="s">
        <v>385</v>
      </c>
      <c r="L10047">
        <v>9</v>
      </c>
      <c r="O10047">
        <v>29</v>
      </c>
      <c r="P10047">
        <v>72</v>
      </c>
    </row>
    <row r="10048" spans="1:18" x14ac:dyDescent="0.3">
      <c r="A10048" s="1" t="s">
        <v>95</v>
      </c>
      <c r="B10048" s="1" t="s">
        <v>1</v>
      </c>
      <c r="C10048">
        <v>1</v>
      </c>
      <c r="D10048" s="1" t="s">
        <v>13</v>
      </c>
      <c r="E10048" s="1" t="s">
        <v>3</v>
      </c>
      <c r="F10048" s="1" t="s">
        <v>8</v>
      </c>
      <c r="G10048">
        <v>9211</v>
      </c>
      <c r="H10048">
        <v>2</v>
      </c>
      <c r="I10048" s="1" t="s">
        <v>388</v>
      </c>
      <c r="J10048">
        <v>0</v>
      </c>
      <c r="K10048" s="1" t="s">
        <v>385</v>
      </c>
      <c r="L10048">
        <v>9</v>
      </c>
      <c r="M10048">
        <v>35</v>
      </c>
      <c r="N10048">
        <v>143</v>
      </c>
      <c r="O10048">
        <v>167</v>
      </c>
      <c r="P10048">
        <v>696</v>
      </c>
      <c r="Q10048">
        <v>1189</v>
      </c>
      <c r="R10048">
        <v>95</v>
      </c>
    </row>
    <row r="10049" spans="1:18" x14ac:dyDescent="0.3">
      <c r="A10049" s="1" t="s">
        <v>95</v>
      </c>
      <c r="B10049" s="1" t="s">
        <v>1</v>
      </c>
      <c r="C10049">
        <v>1</v>
      </c>
      <c r="D10049" s="1" t="s">
        <v>13</v>
      </c>
      <c r="E10049" s="1" t="s">
        <v>3</v>
      </c>
      <c r="F10049" s="1" t="s">
        <v>4</v>
      </c>
      <c r="G10049">
        <v>9211</v>
      </c>
      <c r="H10049">
        <v>2</v>
      </c>
      <c r="I10049" s="1" t="s">
        <v>388</v>
      </c>
      <c r="J10049">
        <v>0</v>
      </c>
      <c r="K10049" s="1" t="s">
        <v>385</v>
      </c>
      <c r="L10049">
        <v>9</v>
      </c>
      <c r="M10049">
        <v>129</v>
      </c>
      <c r="N10049">
        <v>54</v>
      </c>
      <c r="O10049">
        <v>37</v>
      </c>
      <c r="P10049">
        <v>1030</v>
      </c>
      <c r="Q10049">
        <v>1524</v>
      </c>
      <c r="R10049">
        <v>86</v>
      </c>
    </row>
    <row r="10050" spans="1:18" x14ac:dyDescent="0.3">
      <c r="A10050" s="1" t="s">
        <v>95</v>
      </c>
      <c r="B10050" s="1" t="s">
        <v>358</v>
      </c>
      <c r="C10050">
        <v>2</v>
      </c>
      <c r="D10050" s="1" t="s">
        <v>7</v>
      </c>
      <c r="E10050" s="1" t="s">
        <v>3</v>
      </c>
      <c r="F10050" s="1" t="s">
        <v>4</v>
      </c>
      <c r="G10050">
        <v>9211</v>
      </c>
      <c r="H10050">
        <v>1</v>
      </c>
      <c r="I10050" s="1" t="s">
        <v>383</v>
      </c>
      <c r="J10050">
        <v>6</v>
      </c>
      <c r="K10050" s="1" t="s">
        <v>385</v>
      </c>
      <c r="L10050">
        <v>9</v>
      </c>
      <c r="N10050">
        <v>40</v>
      </c>
    </row>
    <row r="10051" spans="1:18" x14ac:dyDescent="0.3">
      <c r="A10051" s="1" t="s">
        <v>95</v>
      </c>
      <c r="B10051" s="1" t="s">
        <v>358</v>
      </c>
      <c r="C10051">
        <v>2</v>
      </c>
      <c r="D10051" s="1" t="s">
        <v>13</v>
      </c>
      <c r="E10051" s="1" t="s">
        <v>1</v>
      </c>
      <c r="F10051" s="1" t="s">
        <v>8</v>
      </c>
      <c r="G10051">
        <v>9211</v>
      </c>
      <c r="H10051">
        <v>2</v>
      </c>
      <c r="I10051" s="1" t="s">
        <v>388</v>
      </c>
      <c r="J10051">
        <v>0</v>
      </c>
      <c r="K10051" s="1" t="s">
        <v>385</v>
      </c>
      <c r="L10051">
        <v>9</v>
      </c>
      <c r="O10051">
        <v>29</v>
      </c>
    </row>
    <row r="10052" spans="1:18" x14ac:dyDescent="0.3">
      <c r="A10052" s="1" t="s">
        <v>95</v>
      </c>
      <c r="B10052" s="1" t="s">
        <v>358</v>
      </c>
      <c r="C10052">
        <v>2</v>
      </c>
      <c r="D10052" s="1" t="s">
        <v>13</v>
      </c>
      <c r="E10052" s="1" t="s">
        <v>3</v>
      </c>
      <c r="F10052" s="1" t="s">
        <v>8</v>
      </c>
      <c r="G10052">
        <v>9211</v>
      </c>
      <c r="H10052">
        <v>2</v>
      </c>
      <c r="I10052" s="1" t="s">
        <v>388</v>
      </c>
      <c r="J10052">
        <v>0</v>
      </c>
      <c r="K10052" s="1" t="s">
        <v>385</v>
      </c>
      <c r="L10052">
        <v>9</v>
      </c>
      <c r="N10052">
        <v>40</v>
      </c>
      <c r="O10052">
        <v>29</v>
      </c>
      <c r="P10052">
        <v>30</v>
      </c>
    </row>
    <row r="10053" spans="1:18" x14ac:dyDescent="0.3">
      <c r="A10053" s="1" t="s">
        <v>95</v>
      </c>
      <c r="B10053" s="1" t="s">
        <v>358</v>
      </c>
      <c r="C10053">
        <v>2</v>
      </c>
      <c r="D10053" s="1" t="s">
        <v>13</v>
      </c>
      <c r="E10053" s="1" t="s">
        <v>3</v>
      </c>
      <c r="F10053" s="1" t="s">
        <v>4</v>
      </c>
      <c r="G10053">
        <v>9211</v>
      </c>
      <c r="H10053">
        <v>2</v>
      </c>
      <c r="I10053" s="1" t="s">
        <v>388</v>
      </c>
      <c r="J10053">
        <v>0</v>
      </c>
      <c r="K10053" s="1" t="s">
        <v>385</v>
      </c>
      <c r="L10053">
        <v>9</v>
      </c>
      <c r="M10053">
        <v>19</v>
      </c>
      <c r="O10053">
        <v>49</v>
      </c>
    </row>
    <row r="10054" spans="1:18" x14ac:dyDescent="0.3">
      <c r="A10054" s="1" t="s">
        <v>95</v>
      </c>
      <c r="B10054" s="1" t="s">
        <v>367</v>
      </c>
      <c r="C10054">
        <v>10</v>
      </c>
      <c r="D10054" s="1" t="s">
        <v>7</v>
      </c>
      <c r="E10054" s="1" t="s">
        <v>3</v>
      </c>
      <c r="F10054" s="1" t="s">
        <v>8</v>
      </c>
      <c r="G10054">
        <v>9211</v>
      </c>
      <c r="H10054">
        <v>1</v>
      </c>
      <c r="I10054" s="1" t="s">
        <v>383</v>
      </c>
      <c r="J10054">
        <v>6</v>
      </c>
      <c r="K10054" s="1" t="s">
        <v>385</v>
      </c>
      <c r="L10054">
        <v>9</v>
      </c>
      <c r="P10054">
        <v>345</v>
      </c>
    </row>
    <row r="10055" spans="1:18" x14ac:dyDescent="0.3">
      <c r="A10055" s="1" t="s">
        <v>95</v>
      </c>
      <c r="B10055" s="1" t="s">
        <v>367</v>
      </c>
      <c r="C10055">
        <v>10</v>
      </c>
      <c r="D10055" s="1" t="s">
        <v>7</v>
      </c>
      <c r="E10055" s="1" t="s">
        <v>3</v>
      </c>
      <c r="F10055" s="1" t="s">
        <v>4</v>
      </c>
      <c r="G10055">
        <v>9211</v>
      </c>
      <c r="H10055">
        <v>1</v>
      </c>
      <c r="I10055" s="1" t="s">
        <v>383</v>
      </c>
      <c r="J10055">
        <v>6</v>
      </c>
      <c r="K10055" s="1" t="s">
        <v>385</v>
      </c>
      <c r="L10055">
        <v>9</v>
      </c>
      <c r="P10055">
        <v>326</v>
      </c>
    </row>
    <row r="10056" spans="1:18" x14ac:dyDescent="0.3">
      <c r="A10056" s="1" t="s">
        <v>95</v>
      </c>
      <c r="B10056" s="1" t="s">
        <v>367</v>
      </c>
      <c r="C10056">
        <v>10</v>
      </c>
      <c r="D10056" s="1" t="s">
        <v>13</v>
      </c>
      <c r="E10056" s="1" t="s">
        <v>1</v>
      </c>
      <c r="F10056" s="1" t="s">
        <v>8</v>
      </c>
      <c r="G10056">
        <v>9211</v>
      </c>
      <c r="H10056">
        <v>2</v>
      </c>
      <c r="I10056" s="1" t="s">
        <v>388</v>
      </c>
      <c r="J10056">
        <v>0</v>
      </c>
      <c r="K10056" s="1" t="s">
        <v>385</v>
      </c>
      <c r="L10056">
        <v>9</v>
      </c>
      <c r="P10056">
        <v>30</v>
      </c>
    </row>
    <row r="10057" spans="1:18" x14ac:dyDescent="0.3">
      <c r="A10057" s="1" t="s">
        <v>95</v>
      </c>
      <c r="B10057" s="1" t="s">
        <v>367</v>
      </c>
      <c r="C10057">
        <v>10</v>
      </c>
      <c r="D10057" s="1" t="s">
        <v>13</v>
      </c>
      <c r="E10057" s="1" t="s">
        <v>1</v>
      </c>
      <c r="F10057" s="1" t="s">
        <v>4</v>
      </c>
      <c r="G10057">
        <v>9211</v>
      </c>
      <c r="H10057">
        <v>2</v>
      </c>
      <c r="I10057" s="1" t="s">
        <v>388</v>
      </c>
      <c r="J10057">
        <v>0</v>
      </c>
      <c r="K10057" s="1" t="s">
        <v>385</v>
      </c>
      <c r="L10057">
        <v>9</v>
      </c>
      <c r="P10057">
        <v>68</v>
      </c>
    </row>
    <row r="10058" spans="1:18" x14ac:dyDescent="0.3">
      <c r="A10058" s="1" t="s">
        <v>95</v>
      </c>
      <c r="B10058" s="1" t="s">
        <v>367</v>
      </c>
      <c r="C10058">
        <v>10</v>
      </c>
      <c r="D10058" s="1" t="s">
        <v>13</v>
      </c>
      <c r="E10058" s="1" t="s">
        <v>3</v>
      </c>
      <c r="F10058" s="1" t="s">
        <v>8</v>
      </c>
      <c r="G10058">
        <v>9211</v>
      </c>
      <c r="H10058">
        <v>2</v>
      </c>
      <c r="I10058" s="1" t="s">
        <v>388</v>
      </c>
      <c r="J10058">
        <v>0</v>
      </c>
      <c r="K10058" s="1" t="s">
        <v>385</v>
      </c>
      <c r="L10058">
        <v>9</v>
      </c>
      <c r="P10058">
        <v>223</v>
      </c>
    </row>
    <row r="10059" spans="1:18" x14ac:dyDescent="0.3">
      <c r="A10059" s="1" t="s">
        <v>95</v>
      </c>
      <c r="B10059" s="1" t="s">
        <v>367</v>
      </c>
      <c r="C10059">
        <v>10</v>
      </c>
      <c r="D10059" s="1" t="s">
        <v>13</v>
      </c>
      <c r="E10059" s="1" t="s">
        <v>3</v>
      </c>
      <c r="F10059" s="1" t="s">
        <v>4</v>
      </c>
      <c r="G10059">
        <v>9211</v>
      </c>
      <c r="H10059">
        <v>2</v>
      </c>
      <c r="I10059" s="1" t="s">
        <v>388</v>
      </c>
      <c r="J10059">
        <v>0</v>
      </c>
      <c r="K10059" s="1" t="s">
        <v>385</v>
      </c>
      <c r="L10059">
        <v>9</v>
      </c>
      <c r="P10059">
        <v>689</v>
      </c>
    </row>
    <row r="10060" spans="1:18" x14ac:dyDescent="0.3">
      <c r="A10060" s="1" t="s">
        <v>95</v>
      </c>
      <c r="B10060" s="1" t="s">
        <v>3</v>
      </c>
      <c r="C10060">
        <v>3</v>
      </c>
      <c r="D10060" s="1" t="s">
        <v>7</v>
      </c>
      <c r="E10060" s="1" t="s">
        <v>1</v>
      </c>
      <c r="F10060" s="1" t="s">
        <v>8</v>
      </c>
      <c r="G10060">
        <v>9211</v>
      </c>
      <c r="H10060">
        <v>1</v>
      </c>
      <c r="I10060" s="1" t="s">
        <v>383</v>
      </c>
      <c r="J10060">
        <v>6</v>
      </c>
      <c r="K10060" s="1" t="s">
        <v>385</v>
      </c>
      <c r="L10060">
        <v>9</v>
      </c>
      <c r="M10060">
        <v>59</v>
      </c>
      <c r="O10060">
        <v>54</v>
      </c>
    </row>
    <row r="10061" spans="1:18" x14ac:dyDescent="0.3">
      <c r="A10061" s="1" t="s">
        <v>95</v>
      </c>
      <c r="B10061" s="1" t="s">
        <v>3</v>
      </c>
      <c r="C10061">
        <v>3</v>
      </c>
      <c r="D10061" s="1" t="s">
        <v>7</v>
      </c>
      <c r="E10061" s="1" t="s">
        <v>1</v>
      </c>
      <c r="F10061" s="1" t="s">
        <v>4</v>
      </c>
      <c r="G10061">
        <v>9211</v>
      </c>
      <c r="H10061">
        <v>1</v>
      </c>
      <c r="I10061" s="1" t="s">
        <v>383</v>
      </c>
      <c r="J10061">
        <v>6</v>
      </c>
      <c r="K10061" s="1" t="s">
        <v>385</v>
      </c>
      <c r="L10061">
        <v>9</v>
      </c>
      <c r="M10061">
        <v>86</v>
      </c>
      <c r="N10061">
        <v>43</v>
      </c>
      <c r="O10061">
        <v>199</v>
      </c>
      <c r="Q10061">
        <v>123</v>
      </c>
    </row>
    <row r="10062" spans="1:18" x14ac:dyDescent="0.3">
      <c r="A10062" s="1" t="s">
        <v>95</v>
      </c>
      <c r="B10062" s="1" t="s">
        <v>3</v>
      </c>
      <c r="C10062">
        <v>3</v>
      </c>
      <c r="D10062" s="1" t="s">
        <v>7</v>
      </c>
      <c r="E10062" s="1" t="s">
        <v>3</v>
      </c>
      <c r="F10062" s="1" t="s">
        <v>8</v>
      </c>
      <c r="G10062">
        <v>9211</v>
      </c>
      <c r="H10062">
        <v>1</v>
      </c>
      <c r="I10062" s="1" t="s">
        <v>383</v>
      </c>
      <c r="J10062">
        <v>6</v>
      </c>
      <c r="K10062" s="1" t="s">
        <v>385</v>
      </c>
      <c r="L10062">
        <v>9</v>
      </c>
      <c r="M10062">
        <v>350</v>
      </c>
      <c r="N10062">
        <v>199</v>
      </c>
      <c r="O10062">
        <v>289</v>
      </c>
      <c r="Q10062">
        <v>325</v>
      </c>
      <c r="R10062">
        <v>439</v>
      </c>
    </row>
    <row r="10063" spans="1:18" x14ac:dyDescent="0.3">
      <c r="A10063" s="1" t="s">
        <v>95</v>
      </c>
      <c r="B10063" s="1" t="s">
        <v>3</v>
      </c>
      <c r="C10063">
        <v>3</v>
      </c>
      <c r="D10063" s="1" t="s">
        <v>7</v>
      </c>
      <c r="E10063" s="1" t="s">
        <v>3</v>
      </c>
      <c r="F10063" s="1" t="s">
        <v>4</v>
      </c>
      <c r="G10063">
        <v>9211</v>
      </c>
      <c r="H10063">
        <v>1</v>
      </c>
      <c r="I10063" s="1" t="s">
        <v>383</v>
      </c>
      <c r="J10063">
        <v>6</v>
      </c>
      <c r="K10063" s="1" t="s">
        <v>385</v>
      </c>
      <c r="L10063">
        <v>9</v>
      </c>
      <c r="M10063">
        <v>404</v>
      </c>
      <c r="N10063">
        <v>216</v>
      </c>
      <c r="O10063">
        <v>497</v>
      </c>
      <c r="Q10063">
        <v>358</v>
      </c>
      <c r="R10063">
        <v>228</v>
      </c>
    </row>
    <row r="10064" spans="1:18" x14ac:dyDescent="0.3">
      <c r="A10064" s="1" t="s">
        <v>95</v>
      </c>
      <c r="B10064" s="1" t="s">
        <v>3</v>
      </c>
      <c r="C10064">
        <v>3</v>
      </c>
      <c r="D10064" s="1" t="s">
        <v>13</v>
      </c>
      <c r="E10064" s="1" t="s">
        <v>1</v>
      </c>
      <c r="F10064" s="1" t="s">
        <v>8</v>
      </c>
      <c r="G10064">
        <v>9211</v>
      </c>
      <c r="H10064">
        <v>2</v>
      </c>
      <c r="I10064" s="1" t="s">
        <v>388</v>
      </c>
      <c r="J10064">
        <v>0</v>
      </c>
      <c r="K10064" s="1" t="s">
        <v>385</v>
      </c>
      <c r="L10064">
        <v>9</v>
      </c>
      <c r="M10064">
        <v>124</v>
      </c>
      <c r="N10064">
        <v>13</v>
      </c>
      <c r="O10064">
        <v>223</v>
      </c>
      <c r="Q10064">
        <v>32</v>
      </c>
      <c r="R10064">
        <v>114</v>
      </c>
    </row>
    <row r="10065" spans="1:18" x14ac:dyDescent="0.3">
      <c r="A10065" s="1" t="s">
        <v>95</v>
      </c>
      <c r="B10065" s="1" t="s">
        <v>3</v>
      </c>
      <c r="C10065">
        <v>3</v>
      </c>
      <c r="D10065" s="1" t="s">
        <v>13</v>
      </c>
      <c r="E10065" s="1" t="s">
        <v>1</v>
      </c>
      <c r="F10065" s="1" t="s">
        <v>4</v>
      </c>
      <c r="G10065">
        <v>9211</v>
      </c>
      <c r="H10065">
        <v>2</v>
      </c>
      <c r="I10065" s="1" t="s">
        <v>388</v>
      </c>
      <c r="J10065">
        <v>0</v>
      </c>
      <c r="K10065" s="1" t="s">
        <v>385</v>
      </c>
      <c r="L10065">
        <v>9</v>
      </c>
      <c r="M10065">
        <v>216</v>
      </c>
      <c r="N10065">
        <v>103</v>
      </c>
      <c r="O10065">
        <v>305</v>
      </c>
      <c r="Q10065">
        <v>423</v>
      </c>
      <c r="R10065">
        <v>128</v>
      </c>
    </row>
    <row r="10066" spans="1:18" x14ac:dyDescent="0.3">
      <c r="A10066" s="1" t="s">
        <v>95</v>
      </c>
      <c r="B10066" s="1" t="s">
        <v>3</v>
      </c>
      <c r="C10066">
        <v>3</v>
      </c>
      <c r="D10066" s="1" t="s">
        <v>13</v>
      </c>
      <c r="E10066" s="1" t="s">
        <v>3</v>
      </c>
      <c r="F10066" s="1" t="s">
        <v>8</v>
      </c>
      <c r="G10066">
        <v>9211</v>
      </c>
      <c r="H10066">
        <v>2</v>
      </c>
      <c r="I10066" s="1" t="s">
        <v>388</v>
      </c>
      <c r="J10066">
        <v>0</v>
      </c>
      <c r="K10066" s="1" t="s">
        <v>385</v>
      </c>
      <c r="L10066">
        <v>9</v>
      </c>
      <c r="M10066">
        <v>1067</v>
      </c>
      <c r="N10066">
        <v>614</v>
      </c>
      <c r="O10066">
        <v>728</v>
      </c>
      <c r="Q10066">
        <v>1469</v>
      </c>
      <c r="R10066">
        <v>925</v>
      </c>
    </row>
    <row r="10067" spans="1:18" x14ac:dyDescent="0.3">
      <c r="A10067" s="1" t="s">
        <v>95</v>
      </c>
      <c r="B10067" s="1" t="s">
        <v>3</v>
      </c>
      <c r="C10067">
        <v>3</v>
      </c>
      <c r="D10067" s="1" t="s">
        <v>13</v>
      </c>
      <c r="E10067" s="1" t="s">
        <v>3</v>
      </c>
      <c r="F10067" s="1" t="s">
        <v>4</v>
      </c>
      <c r="G10067">
        <v>9211</v>
      </c>
      <c r="H10067">
        <v>2</v>
      </c>
      <c r="I10067" s="1" t="s">
        <v>388</v>
      </c>
      <c r="J10067">
        <v>0</v>
      </c>
      <c r="K10067" s="1" t="s">
        <v>385</v>
      </c>
      <c r="L10067">
        <v>9</v>
      </c>
      <c r="M10067">
        <v>1510</v>
      </c>
      <c r="N10067">
        <v>968</v>
      </c>
      <c r="O10067">
        <v>1832</v>
      </c>
      <c r="Q10067">
        <v>2664</v>
      </c>
      <c r="R10067">
        <v>1238</v>
      </c>
    </row>
    <row r="10068" spans="1:18" x14ac:dyDescent="0.3">
      <c r="A10068" s="1" t="s">
        <v>95</v>
      </c>
      <c r="B10068" s="1" t="s">
        <v>3</v>
      </c>
      <c r="C10068">
        <v>3</v>
      </c>
      <c r="D10068" s="1" t="s">
        <v>331</v>
      </c>
      <c r="E10068" s="1" t="s">
        <v>3</v>
      </c>
      <c r="F10068" s="1" t="s">
        <v>8</v>
      </c>
      <c r="G10068">
        <v>9211</v>
      </c>
      <c r="H10068">
        <v>1</v>
      </c>
      <c r="I10068" s="1" t="s">
        <v>383</v>
      </c>
      <c r="J10068">
        <v>8</v>
      </c>
      <c r="K10068" s="1" t="s">
        <v>385</v>
      </c>
      <c r="L10068">
        <v>9</v>
      </c>
      <c r="M10068">
        <v>21</v>
      </c>
    </row>
    <row r="10069" spans="1:18" x14ac:dyDescent="0.3">
      <c r="A10069" s="1" t="s">
        <v>95</v>
      </c>
      <c r="B10069" s="1" t="s">
        <v>361</v>
      </c>
      <c r="C10069">
        <v>4</v>
      </c>
      <c r="D10069" s="1" t="s">
        <v>13</v>
      </c>
      <c r="E10069" s="1" t="s">
        <v>3</v>
      </c>
      <c r="F10069" s="1" t="s">
        <v>8</v>
      </c>
      <c r="G10069">
        <v>9211</v>
      </c>
      <c r="H10069">
        <v>2</v>
      </c>
      <c r="I10069" s="1" t="s">
        <v>388</v>
      </c>
      <c r="J10069">
        <v>0</v>
      </c>
      <c r="K10069" s="1" t="s">
        <v>385</v>
      </c>
      <c r="L10069">
        <v>9</v>
      </c>
      <c r="P10069">
        <v>51</v>
      </c>
    </row>
    <row r="10070" spans="1:18" x14ac:dyDescent="0.3">
      <c r="A10070" s="1" t="s">
        <v>95</v>
      </c>
      <c r="B10070" s="1" t="s">
        <v>361</v>
      </c>
      <c r="C10070">
        <v>4</v>
      </c>
      <c r="D10070" s="1" t="s">
        <v>13</v>
      </c>
      <c r="E10070" s="1" t="s">
        <v>3</v>
      </c>
      <c r="F10070" s="1" t="s">
        <v>4</v>
      </c>
      <c r="G10070">
        <v>9211</v>
      </c>
      <c r="H10070">
        <v>2</v>
      </c>
      <c r="I10070" s="1" t="s">
        <v>388</v>
      </c>
      <c r="J10070">
        <v>0</v>
      </c>
      <c r="K10070" s="1" t="s">
        <v>385</v>
      </c>
      <c r="L10070">
        <v>9</v>
      </c>
      <c r="P10070">
        <v>38</v>
      </c>
    </row>
    <row r="10071" spans="1:18" x14ac:dyDescent="0.3">
      <c r="A10071" s="1" t="s">
        <v>95</v>
      </c>
      <c r="B10071" s="1" t="s">
        <v>362</v>
      </c>
      <c r="C10071">
        <v>5</v>
      </c>
      <c r="D10071" s="1" t="s">
        <v>7</v>
      </c>
      <c r="E10071" s="1" t="s">
        <v>3</v>
      </c>
      <c r="F10071" s="1" t="s">
        <v>4</v>
      </c>
      <c r="G10071">
        <v>9211</v>
      </c>
      <c r="H10071">
        <v>1</v>
      </c>
      <c r="I10071" s="1" t="s">
        <v>383</v>
      </c>
      <c r="J10071">
        <v>6</v>
      </c>
      <c r="K10071" s="1" t="s">
        <v>385</v>
      </c>
      <c r="L10071">
        <v>9</v>
      </c>
      <c r="P10071">
        <v>86</v>
      </c>
    </row>
    <row r="10072" spans="1:18" x14ac:dyDescent="0.3">
      <c r="A10072" s="1" t="s">
        <v>95</v>
      </c>
      <c r="B10072" s="1" t="s">
        <v>362</v>
      </c>
      <c r="C10072">
        <v>5</v>
      </c>
      <c r="D10072" s="1" t="s">
        <v>13</v>
      </c>
      <c r="E10072" s="1" t="s">
        <v>3</v>
      </c>
      <c r="F10072" s="1" t="s">
        <v>8</v>
      </c>
      <c r="G10072">
        <v>9211</v>
      </c>
      <c r="H10072">
        <v>2</v>
      </c>
      <c r="I10072" s="1" t="s">
        <v>388</v>
      </c>
      <c r="J10072">
        <v>0</v>
      </c>
      <c r="K10072" s="1" t="s">
        <v>385</v>
      </c>
      <c r="L10072">
        <v>9</v>
      </c>
      <c r="P10072">
        <v>180</v>
      </c>
    </row>
    <row r="10073" spans="1:18" x14ac:dyDescent="0.3">
      <c r="A10073" s="1" t="s">
        <v>95</v>
      </c>
      <c r="B10073" s="1" t="s">
        <v>362</v>
      </c>
      <c r="C10073">
        <v>5</v>
      </c>
      <c r="D10073" s="1" t="s">
        <v>13</v>
      </c>
      <c r="E10073" s="1" t="s">
        <v>3</v>
      </c>
      <c r="F10073" s="1" t="s">
        <v>4</v>
      </c>
      <c r="G10073">
        <v>9211</v>
      </c>
      <c r="H10073">
        <v>2</v>
      </c>
      <c r="I10073" s="1" t="s">
        <v>388</v>
      </c>
      <c r="J10073">
        <v>0</v>
      </c>
      <c r="K10073" s="1" t="s">
        <v>385</v>
      </c>
      <c r="L10073">
        <v>9</v>
      </c>
      <c r="P10073">
        <v>160</v>
      </c>
    </row>
    <row r="10074" spans="1:18" x14ac:dyDescent="0.3">
      <c r="A10074" s="1" t="s">
        <v>95</v>
      </c>
      <c r="B10074" s="1" t="s">
        <v>363</v>
      </c>
      <c r="C10074">
        <v>6</v>
      </c>
      <c r="D10074" s="1" t="s">
        <v>7</v>
      </c>
      <c r="E10074" s="1" t="s">
        <v>3</v>
      </c>
      <c r="F10074" s="1" t="s">
        <v>4</v>
      </c>
      <c r="G10074">
        <v>9211</v>
      </c>
      <c r="H10074">
        <v>1</v>
      </c>
      <c r="I10074" s="1" t="s">
        <v>383</v>
      </c>
      <c r="J10074">
        <v>6</v>
      </c>
      <c r="K10074" s="1" t="s">
        <v>385</v>
      </c>
      <c r="L10074">
        <v>9</v>
      </c>
      <c r="P10074">
        <v>42</v>
      </c>
    </row>
    <row r="10075" spans="1:18" x14ac:dyDescent="0.3">
      <c r="A10075" s="1" t="s">
        <v>95</v>
      </c>
      <c r="B10075" s="1" t="s">
        <v>363</v>
      </c>
      <c r="C10075">
        <v>6</v>
      </c>
      <c r="D10075" s="1" t="s">
        <v>13</v>
      </c>
      <c r="E10075" s="1" t="s">
        <v>3</v>
      </c>
      <c r="F10075" s="1" t="s">
        <v>8</v>
      </c>
      <c r="G10075">
        <v>9211</v>
      </c>
      <c r="H10075">
        <v>2</v>
      </c>
      <c r="I10075" s="1" t="s">
        <v>388</v>
      </c>
      <c r="J10075">
        <v>0</v>
      </c>
      <c r="K10075" s="1" t="s">
        <v>385</v>
      </c>
      <c r="L10075">
        <v>9</v>
      </c>
      <c r="P10075">
        <v>90</v>
      </c>
    </row>
    <row r="10076" spans="1:18" x14ac:dyDescent="0.3">
      <c r="A10076" s="1" t="s">
        <v>95</v>
      </c>
      <c r="B10076" s="1" t="s">
        <v>363</v>
      </c>
      <c r="C10076">
        <v>6</v>
      </c>
      <c r="D10076" s="1" t="s">
        <v>13</v>
      </c>
      <c r="E10076" s="1" t="s">
        <v>3</v>
      </c>
      <c r="F10076" s="1" t="s">
        <v>4</v>
      </c>
      <c r="G10076">
        <v>9211</v>
      </c>
      <c r="H10076">
        <v>2</v>
      </c>
      <c r="I10076" s="1" t="s">
        <v>388</v>
      </c>
      <c r="J10076">
        <v>0</v>
      </c>
      <c r="K10076" s="1" t="s">
        <v>385</v>
      </c>
      <c r="L10076">
        <v>9</v>
      </c>
      <c r="P10076">
        <v>68</v>
      </c>
    </row>
    <row r="10077" spans="1:18" x14ac:dyDescent="0.3">
      <c r="A10077" s="1" t="s">
        <v>95</v>
      </c>
      <c r="B10077" s="1" t="s">
        <v>364</v>
      </c>
      <c r="C10077">
        <v>7</v>
      </c>
      <c r="D10077" s="1" t="s">
        <v>7</v>
      </c>
      <c r="E10077" s="1" t="s">
        <v>1</v>
      </c>
      <c r="F10077" s="1" t="s">
        <v>8</v>
      </c>
      <c r="G10077">
        <v>9211</v>
      </c>
      <c r="H10077">
        <v>1</v>
      </c>
      <c r="I10077" s="1" t="s">
        <v>383</v>
      </c>
      <c r="J10077">
        <v>6</v>
      </c>
      <c r="K10077" s="1" t="s">
        <v>385</v>
      </c>
      <c r="L10077">
        <v>9</v>
      </c>
      <c r="P10077">
        <v>34</v>
      </c>
    </row>
    <row r="10078" spans="1:18" x14ac:dyDescent="0.3">
      <c r="A10078" s="1" t="s">
        <v>95</v>
      </c>
      <c r="B10078" s="1" t="s">
        <v>364</v>
      </c>
      <c r="C10078">
        <v>7</v>
      </c>
      <c r="D10078" s="1" t="s">
        <v>7</v>
      </c>
      <c r="E10078" s="1" t="s">
        <v>1</v>
      </c>
      <c r="F10078" s="1" t="s">
        <v>4</v>
      </c>
      <c r="G10078">
        <v>9211</v>
      </c>
      <c r="H10078">
        <v>1</v>
      </c>
      <c r="I10078" s="1" t="s">
        <v>383</v>
      </c>
      <c r="J10078">
        <v>6</v>
      </c>
      <c r="K10078" s="1" t="s">
        <v>385</v>
      </c>
      <c r="L10078">
        <v>9</v>
      </c>
      <c r="P10078">
        <v>187</v>
      </c>
    </row>
    <row r="10079" spans="1:18" x14ac:dyDescent="0.3">
      <c r="A10079" s="1" t="s">
        <v>95</v>
      </c>
      <c r="B10079" s="1" t="s">
        <v>364</v>
      </c>
      <c r="C10079">
        <v>7</v>
      </c>
      <c r="D10079" s="1" t="s">
        <v>7</v>
      </c>
      <c r="E10079" s="1" t="s">
        <v>3</v>
      </c>
      <c r="F10079" s="1" t="s">
        <v>8</v>
      </c>
      <c r="G10079">
        <v>9211</v>
      </c>
      <c r="H10079">
        <v>1</v>
      </c>
      <c r="I10079" s="1" t="s">
        <v>383</v>
      </c>
      <c r="J10079">
        <v>6</v>
      </c>
      <c r="K10079" s="1" t="s">
        <v>385</v>
      </c>
      <c r="L10079">
        <v>9</v>
      </c>
      <c r="P10079">
        <v>103</v>
      </c>
    </row>
    <row r="10080" spans="1:18" x14ac:dyDescent="0.3">
      <c r="A10080" s="1" t="s">
        <v>95</v>
      </c>
      <c r="B10080" s="1" t="s">
        <v>364</v>
      </c>
      <c r="C10080">
        <v>7</v>
      </c>
      <c r="D10080" s="1" t="s">
        <v>7</v>
      </c>
      <c r="E10080" s="1" t="s">
        <v>3</v>
      </c>
      <c r="F10080" s="1" t="s">
        <v>4</v>
      </c>
      <c r="G10080">
        <v>9211</v>
      </c>
      <c r="H10080">
        <v>1</v>
      </c>
      <c r="I10080" s="1" t="s">
        <v>383</v>
      </c>
      <c r="J10080">
        <v>6</v>
      </c>
      <c r="K10080" s="1" t="s">
        <v>385</v>
      </c>
      <c r="L10080">
        <v>9</v>
      </c>
      <c r="P10080">
        <v>531</v>
      </c>
    </row>
    <row r="10081" spans="1:18" x14ac:dyDescent="0.3">
      <c r="A10081" s="1" t="s">
        <v>95</v>
      </c>
      <c r="B10081" s="1" t="s">
        <v>364</v>
      </c>
      <c r="C10081">
        <v>7</v>
      </c>
      <c r="D10081" s="1" t="s">
        <v>13</v>
      </c>
      <c r="E10081" s="1" t="s">
        <v>1</v>
      </c>
      <c r="F10081" s="1" t="s">
        <v>8</v>
      </c>
      <c r="G10081">
        <v>9211</v>
      </c>
      <c r="H10081">
        <v>2</v>
      </c>
      <c r="I10081" s="1" t="s">
        <v>388</v>
      </c>
      <c r="J10081">
        <v>0</v>
      </c>
      <c r="K10081" s="1" t="s">
        <v>385</v>
      </c>
      <c r="L10081">
        <v>9</v>
      </c>
      <c r="P10081">
        <v>106</v>
      </c>
    </row>
    <row r="10082" spans="1:18" x14ac:dyDescent="0.3">
      <c r="A10082" s="1" t="s">
        <v>95</v>
      </c>
      <c r="B10082" s="1" t="s">
        <v>364</v>
      </c>
      <c r="C10082">
        <v>7</v>
      </c>
      <c r="D10082" s="1" t="s">
        <v>13</v>
      </c>
      <c r="E10082" s="1" t="s">
        <v>1</v>
      </c>
      <c r="F10082" s="1" t="s">
        <v>4</v>
      </c>
      <c r="G10082">
        <v>9211</v>
      </c>
      <c r="H10082">
        <v>2</v>
      </c>
      <c r="I10082" s="1" t="s">
        <v>388</v>
      </c>
      <c r="J10082">
        <v>0</v>
      </c>
      <c r="K10082" s="1" t="s">
        <v>385</v>
      </c>
      <c r="L10082">
        <v>9</v>
      </c>
      <c r="P10082">
        <v>136</v>
      </c>
    </row>
    <row r="10083" spans="1:18" x14ac:dyDescent="0.3">
      <c r="A10083" s="1" t="s">
        <v>95</v>
      </c>
      <c r="B10083" s="1" t="s">
        <v>364</v>
      </c>
      <c r="C10083">
        <v>7</v>
      </c>
      <c r="D10083" s="1" t="s">
        <v>13</v>
      </c>
      <c r="E10083" s="1" t="s">
        <v>3</v>
      </c>
      <c r="F10083" s="1" t="s">
        <v>8</v>
      </c>
      <c r="G10083">
        <v>9211</v>
      </c>
      <c r="H10083">
        <v>2</v>
      </c>
      <c r="I10083" s="1" t="s">
        <v>388</v>
      </c>
      <c r="J10083">
        <v>0</v>
      </c>
      <c r="K10083" s="1" t="s">
        <v>385</v>
      </c>
      <c r="L10083">
        <v>9</v>
      </c>
      <c r="P10083">
        <v>484</v>
      </c>
    </row>
    <row r="10084" spans="1:18" x14ac:dyDescent="0.3">
      <c r="A10084" s="1" t="s">
        <v>95</v>
      </c>
      <c r="B10084" s="1" t="s">
        <v>364</v>
      </c>
      <c r="C10084">
        <v>7</v>
      </c>
      <c r="D10084" s="1" t="s">
        <v>13</v>
      </c>
      <c r="E10084" s="1" t="s">
        <v>3</v>
      </c>
      <c r="F10084" s="1" t="s">
        <v>4</v>
      </c>
      <c r="G10084">
        <v>9211</v>
      </c>
      <c r="H10084">
        <v>2</v>
      </c>
      <c r="I10084" s="1" t="s">
        <v>388</v>
      </c>
      <c r="J10084">
        <v>0</v>
      </c>
      <c r="K10084" s="1" t="s">
        <v>385</v>
      </c>
      <c r="L10084">
        <v>9</v>
      </c>
      <c r="P10084">
        <v>756</v>
      </c>
    </row>
    <row r="10085" spans="1:18" x14ac:dyDescent="0.3">
      <c r="A10085" s="1" t="s">
        <v>95</v>
      </c>
      <c r="B10085" s="1" t="s">
        <v>368</v>
      </c>
      <c r="C10085">
        <v>11</v>
      </c>
      <c r="D10085" s="1" t="s">
        <v>13</v>
      </c>
      <c r="E10085" s="1" t="s">
        <v>3</v>
      </c>
      <c r="F10085" s="1" t="s">
        <v>8</v>
      </c>
      <c r="G10085">
        <v>9211</v>
      </c>
      <c r="H10085">
        <v>2</v>
      </c>
      <c r="I10085" s="1" t="s">
        <v>388</v>
      </c>
      <c r="J10085">
        <v>0</v>
      </c>
      <c r="K10085" s="1" t="s">
        <v>385</v>
      </c>
      <c r="L10085">
        <v>9</v>
      </c>
      <c r="P10085">
        <v>38</v>
      </c>
    </row>
    <row r="10086" spans="1:18" x14ac:dyDescent="0.3">
      <c r="A10086" s="1" t="s">
        <v>337</v>
      </c>
      <c r="B10086" s="1" t="s">
        <v>1</v>
      </c>
      <c r="C10086">
        <v>1</v>
      </c>
      <c r="D10086" s="1" t="s">
        <v>7</v>
      </c>
      <c r="E10086" s="1" t="s">
        <v>3</v>
      </c>
      <c r="F10086" s="1" t="s">
        <v>4</v>
      </c>
      <c r="G10086">
        <v>4106</v>
      </c>
      <c r="H10086">
        <v>1</v>
      </c>
      <c r="I10086" s="1" t="s">
        <v>383</v>
      </c>
      <c r="J10086">
        <v>6</v>
      </c>
      <c r="K10086" s="1" t="s">
        <v>226</v>
      </c>
      <c r="L10086">
        <v>4</v>
      </c>
      <c r="O10086">
        <v>23</v>
      </c>
    </row>
    <row r="10087" spans="1:18" x14ac:dyDescent="0.3">
      <c r="A10087" s="1" t="s">
        <v>337</v>
      </c>
      <c r="B10087" s="1" t="s">
        <v>1</v>
      </c>
      <c r="C10087">
        <v>1</v>
      </c>
      <c r="D10087" s="1" t="s">
        <v>13</v>
      </c>
      <c r="E10087" s="1" t="s">
        <v>1</v>
      </c>
      <c r="F10087" s="1" t="s">
        <v>8</v>
      </c>
      <c r="G10087">
        <v>4106</v>
      </c>
      <c r="H10087">
        <v>2</v>
      </c>
      <c r="I10087" s="1" t="s">
        <v>388</v>
      </c>
      <c r="J10087">
        <v>0</v>
      </c>
      <c r="K10087" s="1" t="s">
        <v>226</v>
      </c>
      <c r="L10087">
        <v>4</v>
      </c>
      <c r="P10087">
        <v>35</v>
      </c>
    </row>
    <row r="10088" spans="1:18" x14ac:dyDescent="0.3">
      <c r="A10088" s="1" t="s">
        <v>337</v>
      </c>
      <c r="B10088" s="1" t="s">
        <v>1</v>
      </c>
      <c r="C10088">
        <v>1</v>
      </c>
      <c r="D10088" s="1" t="s">
        <v>13</v>
      </c>
      <c r="E10088" s="1" t="s">
        <v>3</v>
      </c>
      <c r="F10088" s="1" t="s">
        <v>8</v>
      </c>
      <c r="G10088">
        <v>4106</v>
      </c>
      <c r="H10088">
        <v>2</v>
      </c>
      <c r="I10088" s="1" t="s">
        <v>388</v>
      </c>
      <c r="J10088">
        <v>0</v>
      </c>
      <c r="K10088" s="1" t="s">
        <v>226</v>
      </c>
      <c r="L10088">
        <v>4</v>
      </c>
      <c r="M10088">
        <v>103</v>
      </c>
      <c r="O10088">
        <v>215</v>
      </c>
      <c r="P10088">
        <v>213</v>
      </c>
      <c r="R10088">
        <v>109</v>
      </c>
    </row>
    <row r="10089" spans="1:18" x14ac:dyDescent="0.3">
      <c r="A10089" s="1" t="s">
        <v>337</v>
      </c>
      <c r="B10089" s="1" t="s">
        <v>1</v>
      </c>
      <c r="C10089">
        <v>1</v>
      </c>
      <c r="D10089" s="1" t="s">
        <v>13</v>
      </c>
      <c r="E10089" s="1" t="s">
        <v>3</v>
      </c>
      <c r="F10089" s="1" t="s">
        <v>4</v>
      </c>
      <c r="G10089">
        <v>4106</v>
      </c>
      <c r="H10089">
        <v>2</v>
      </c>
      <c r="I10089" s="1" t="s">
        <v>388</v>
      </c>
      <c r="J10089">
        <v>0</v>
      </c>
      <c r="K10089" s="1" t="s">
        <v>226</v>
      </c>
      <c r="L10089">
        <v>4</v>
      </c>
      <c r="M10089">
        <v>306</v>
      </c>
      <c r="O10089">
        <v>489</v>
      </c>
      <c r="P10089">
        <v>429</v>
      </c>
      <c r="Q10089">
        <v>294</v>
      </c>
      <c r="R10089">
        <v>91</v>
      </c>
    </row>
    <row r="10090" spans="1:18" x14ac:dyDescent="0.3">
      <c r="A10090" s="1" t="s">
        <v>337</v>
      </c>
      <c r="B10090" s="1" t="s">
        <v>358</v>
      </c>
      <c r="C10090">
        <v>2</v>
      </c>
      <c r="D10090" s="1" t="s">
        <v>13</v>
      </c>
      <c r="E10090" s="1" t="s">
        <v>1</v>
      </c>
      <c r="F10090" s="1" t="s">
        <v>4</v>
      </c>
      <c r="G10090">
        <v>4106</v>
      </c>
      <c r="H10090">
        <v>2</v>
      </c>
      <c r="I10090" s="1" t="s">
        <v>388</v>
      </c>
      <c r="J10090">
        <v>0</v>
      </c>
      <c r="K10090" s="1" t="s">
        <v>226</v>
      </c>
      <c r="L10090">
        <v>4</v>
      </c>
      <c r="P10090">
        <v>19</v>
      </c>
    </row>
    <row r="10091" spans="1:18" x14ac:dyDescent="0.3">
      <c r="A10091" s="1" t="s">
        <v>337</v>
      </c>
      <c r="B10091" s="1" t="s">
        <v>358</v>
      </c>
      <c r="C10091">
        <v>2</v>
      </c>
      <c r="D10091" s="1" t="s">
        <v>13</v>
      </c>
      <c r="E10091" s="1" t="s">
        <v>3</v>
      </c>
      <c r="F10091" s="1" t="s">
        <v>8</v>
      </c>
      <c r="G10091">
        <v>4106</v>
      </c>
      <c r="H10091">
        <v>2</v>
      </c>
      <c r="I10091" s="1" t="s">
        <v>388</v>
      </c>
      <c r="J10091">
        <v>0</v>
      </c>
      <c r="K10091" s="1" t="s">
        <v>226</v>
      </c>
      <c r="L10091">
        <v>4</v>
      </c>
      <c r="M10091">
        <v>42</v>
      </c>
      <c r="O10091">
        <v>32</v>
      </c>
      <c r="Q10091">
        <v>42</v>
      </c>
      <c r="R10091">
        <v>32</v>
      </c>
    </row>
    <row r="10092" spans="1:18" x14ac:dyDescent="0.3">
      <c r="A10092" s="1" t="s">
        <v>337</v>
      </c>
      <c r="B10092" s="1" t="s">
        <v>358</v>
      </c>
      <c r="C10092">
        <v>2</v>
      </c>
      <c r="D10092" s="1" t="s">
        <v>13</v>
      </c>
      <c r="E10092" s="1" t="s">
        <v>3</v>
      </c>
      <c r="F10092" s="1" t="s">
        <v>4</v>
      </c>
      <c r="G10092">
        <v>4106</v>
      </c>
      <c r="H10092">
        <v>2</v>
      </c>
      <c r="I10092" s="1" t="s">
        <v>388</v>
      </c>
      <c r="J10092">
        <v>0</v>
      </c>
      <c r="K10092" s="1" t="s">
        <v>226</v>
      </c>
      <c r="L10092">
        <v>4</v>
      </c>
      <c r="M10092">
        <v>111</v>
      </c>
      <c r="O10092">
        <v>19</v>
      </c>
      <c r="P10092">
        <v>19</v>
      </c>
    </row>
    <row r="10093" spans="1:18" x14ac:dyDescent="0.3">
      <c r="A10093" s="1" t="s">
        <v>337</v>
      </c>
      <c r="B10093" s="1" t="s">
        <v>367</v>
      </c>
      <c r="C10093">
        <v>10</v>
      </c>
      <c r="D10093" s="1" t="s">
        <v>10</v>
      </c>
      <c r="E10093" s="1" t="s">
        <v>3</v>
      </c>
      <c r="F10093" s="1" t="s">
        <v>4</v>
      </c>
      <c r="G10093">
        <v>4106</v>
      </c>
      <c r="H10093">
        <v>1</v>
      </c>
      <c r="I10093" s="1" t="s">
        <v>383</v>
      </c>
      <c r="J10093">
        <v>5</v>
      </c>
      <c r="K10093" s="1" t="s">
        <v>226</v>
      </c>
      <c r="L10093">
        <v>4</v>
      </c>
      <c r="P10093">
        <v>41</v>
      </c>
    </row>
    <row r="10094" spans="1:18" x14ac:dyDescent="0.3">
      <c r="A10094" s="1" t="s">
        <v>337</v>
      </c>
      <c r="B10094" s="1" t="s">
        <v>367</v>
      </c>
      <c r="C10094">
        <v>10</v>
      </c>
      <c r="D10094" s="1" t="s">
        <v>13</v>
      </c>
      <c r="E10094" s="1" t="s">
        <v>1</v>
      </c>
      <c r="F10094" s="1" t="s">
        <v>8</v>
      </c>
      <c r="G10094">
        <v>4106</v>
      </c>
      <c r="H10094">
        <v>2</v>
      </c>
      <c r="I10094" s="1" t="s">
        <v>388</v>
      </c>
      <c r="J10094">
        <v>0</v>
      </c>
      <c r="K10094" s="1" t="s">
        <v>226</v>
      </c>
      <c r="L10094">
        <v>4</v>
      </c>
      <c r="P10094">
        <v>86</v>
      </c>
    </row>
    <row r="10095" spans="1:18" x14ac:dyDescent="0.3">
      <c r="A10095" s="1" t="s">
        <v>337</v>
      </c>
      <c r="B10095" s="1" t="s">
        <v>367</v>
      </c>
      <c r="C10095">
        <v>10</v>
      </c>
      <c r="D10095" s="1" t="s">
        <v>13</v>
      </c>
      <c r="E10095" s="1" t="s">
        <v>3</v>
      </c>
      <c r="F10095" s="1" t="s">
        <v>8</v>
      </c>
      <c r="G10095">
        <v>4106</v>
      </c>
      <c r="H10095">
        <v>2</v>
      </c>
      <c r="I10095" s="1" t="s">
        <v>388</v>
      </c>
      <c r="J10095">
        <v>0</v>
      </c>
      <c r="K10095" s="1" t="s">
        <v>226</v>
      </c>
      <c r="L10095">
        <v>4</v>
      </c>
      <c r="P10095">
        <v>430</v>
      </c>
    </row>
    <row r="10096" spans="1:18" x14ac:dyDescent="0.3">
      <c r="A10096" s="1" t="s">
        <v>337</v>
      </c>
      <c r="B10096" s="1" t="s">
        <v>367</v>
      </c>
      <c r="C10096">
        <v>10</v>
      </c>
      <c r="D10096" s="1" t="s">
        <v>13</v>
      </c>
      <c r="E10096" s="1" t="s">
        <v>3</v>
      </c>
      <c r="F10096" s="1" t="s">
        <v>4</v>
      </c>
      <c r="G10096">
        <v>4106</v>
      </c>
      <c r="H10096">
        <v>2</v>
      </c>
      <c r="I10096" s="1" t="s">
        <v>388</v>
      </c>
      <c r="J10096">
        <v>0</v>
      </c>
      <c r="K10096" s="1" t="s">
        <v>226</v>
      </c>
      <c r="L10096">
        <v>4</v>
      </c>
      <c r="P10096">
        <v>557</v>
      </c>
    </row>
    <row r="10097" spans="1:18" x14ac:dyDescent="0.3">
      <c r="A10097" s="1" t="s">
        <v>337</v>
      </c>
      <c r="B10097" s="1" t="s">
        <v>3</v>
      </c>
      <c r="C10097">
        <v>3</v>
      </c>
      <c r="D10097" s="1" t="s">
        <v>2</v>
      </c>
      <c r="E10097" s="1" t="s">
        <v>3</v>
      </c>
      <c r="F10097" s="1" t="s">
        <v>4</v>
      </c>
      <c r="G10097">
        <v>4106</v>
      </c>
      <c r="H10097">
        <v>1</v>
      </c>
      <c r="I10097" s="1" t="s">
        <v>383</v>
      </c>
      <c r="J10097">
        <v>3</v>
      </c>
      <c r="K10097" s="1" t="s">
        <v>226</v>
      </c>
      <c r="L10097">
        <v>4</v>
      </c>
      <c r="M10097">
        <v>26</v>
      </c>
    </row>
    <row r="10098" spans="1:18" x14ac:dyDescent="0.3">
      <c r="A10098" s="1" t="s">
        <v>337</v>
      </c>
      <c r="B10098" s="1" t="s">
        <v>3</v>
      </c>
      <c r="C10098">
        <v>3</v>
      </c>
      <c r="D10098" s="1" t="s">
        <v>282</v>
      </c>
      <c r="E10098" s="1" t="s">
        <v>3</v>
      </c>
      <c r="F10098" s="1" t="s">
        <v>8</v>
      </c>
      <c r="G10098">
        <v>4106</v>
      </c>
      <c r="H10098">
        <v>1</v>
      </c>
      <c r="I10098" s="1" t="s">
        <v>383</v>
      </c>
      <c r="J10098">
        <v>4</v>
      </c>
      <c r="K10098" s="1" t="s">
        <v>226</v>
      </c>
      <c r="L10098">
        <v>4</v>
      </c>
      <c r="M10098">
        <v>38</v>
      </c>
    </row>
    <row r="10099" spans="1:18" x14ac:dyDescent="0.3">
      <c r="A10099" s="1" t="s">
        <v>337</v>
      </c>
      <c r="B10099" s="1" t="s">
        <v>3</v>
      </c>
      <c r="C10099">
        <v>3</v>
      </c>
      <c r="D10099" s="1" t="s">
        <v>282</v>
      </c>
      <c r="E10099" s="1" t="s">
        <v>3</v>
      </c>
      <c r="F10099" s="1" t="s">
        <v>4</v>
      </c>
      <c r="G10099">
        <v>4106</v>
      </c>
      <c r="H10099">
        <v>1</v>
      </c>
      <c r="I10099" s="1" t="s">
        <v>383</v>
      </c>
      <c r="J10099">
        <v>4</v>
      </c>
      <c r="K10099" s="1" t="s">
        <v>226</v>
      </c>
      <c r="L10099">
        <v>4</v>
      </c>
      <c r="M10099">
        <v>38</v>
      </c>
    </row>
    <row r="10100" spans="1:18" x14ac:dyDescent="0.3">
      <c r="A10100" s="1" t="s">
        <v>337</v>
      </c>
      <c r="B10100" s="1" t="s">
        <v>3</v>
      </c>
      <c r="C10100">
        <v>3</v>
      </c>
      <c r="D10100" s="1" t="s">
        <v>10</v>
      </c>
      <c r="E10100" s="1" t="s">
        <v>3</v>
      </c>
      <c r="F10100" s="1" t="s">
        <v>8</v>
      </c>
      <c r="G10100">
        <v>4106</v>
      </c>
      <c r="H10100">
        <v>1</v>
      </c>
      <c r="I10100" s="1" t="s">
        <v>383</v>
      </c>
      <c r="J10100">
        <v>5</v>
      </c>
      <c r="K10100" s="1" t="s">
        <v>226</v>
      </c>
      <c r="L10100">
        <v>4</v>
      </c>
      <c r="M10100">
        <v>93</v>
      </c>
      <c r="R10100">
        <v>54</v>
      </c>
    </row>
    <row r="10101" spans="1:18" x14ac:dyDescent="0.3">
      <c r="A10101" s="1" t="s">
        <v>337</v>
      </c>
      <c r="B10101" s="1" t="s">
        <v>3</v>
      </c>
      <c r="C10101">
        <v>3</v>
      </c>
      <c r="D10101" s="1" t="s">
        <v>7</v>
      </c>
      <c r="E10101" s="1" t="s">
        <v>3</v>
      </c>
      <c r="F10101" s="1" t="s">
        <v>4</v>
      </c>
      <c r="G10101">
        <v>4106</v>
      </c>
      <c r="H10101">
        <v>1</v>
      </c>
      <c r="I10101" s="1" t="s">
        <v>383</v>
      </c>
      <c r="J10101">
        <v>6</v>
      </c>
      <c r="K10101" s="1" t="s">
        <v>226</v>
      </c>
      <c r="L10101">
        <v>4</v>
      </c>
      <c r="M10101">
        <v>29</v>
      </c>
      <c r="Q10101">
        <v>42</v>
      </c>
      <c r="R10101">
        <v>45</v>
      </c>
    </row>
    <row r="10102" spans="1:18" x14ac:dyDescent="0.3">
      <c r="A10102" s="1" t="s">
        <v>337</v>
      </c>
      <c r="B10102" s="1" t="s">
        <v>3</v>
      </c>
      <c r="C10102">
        <v>3</v>
      </c>
      <c r="D10102" s="1" t="s">
        <v>13</v>
      </c>
      <c r="E10102" s="1" t="s">
        <v>1</v>
      </c>
      <c r="F10102" s="1" t="s">
        <v>8</v>
      </c>
      <c r="G10102">
        <v>4106</v>
      </c>
      <c r="H10102">
        <v>2</v>
      </c>
      <c r="I10102" s="1" t="s">
        <v>388</v>
      </c>
      <c r="J10102">
        <v>0</v>
      </c>
      <c r="K10102" s="1" t="s">
        <v>226</v>
      </c>
      <c r="L10102">
        <v>4</v>
      </c>
      <c r="M10102">
        <v>53</v>
      </c>
      <c r="O10102">
        <v>23</v>
      </c>
      <c r="Q10102">
        <v>68</v>
      </c>
      <c r="R10102">
        <v>86</v>
      </c>
    </row>
    <row r="10103" spans="1:18" x14ac:dyDescent="0.3">
      <c r="A10103" s="1" t="s">
        <v>337</v>
      </c>
      <c r="B10103" s="1" t="s">
        <v>3</v>
      </c>
      <c r="C10103">
        <v>3</v>
      </c>
      <c r="D10103" s="1" t="s">
        <v>13</v>
      </c>
      <c r="E10103" s="1" t="s">
        <v>1</v>
      </c>
      <c r="F10103" s="1" t="s">
        <v>4</v>
      </c>
      <c r="G10103">
        <v>4106</v>
      </c>
      <c r="H10103">
        <v>2</v>
      </c>
      <c r="I10103" s="1" t="s">
        <v>388</v>
      </c>
      <c r="J10103">
        <v>0</v>
      </c>
      <c r="K10103" s="1" t="s">
        <v>226</v>
      </c>
      <c r="L10103">
        <v>4</v>
      </c>
      <c r="M10103">
        <v>29</v>
      </c>
      <c r="O10103">
        <v>32</v>
      </c>
      <c r="Q10103">
        <v>68</v>
      </c>
      <c r="R10103">
        <v>68</v>
      </c>
    </row>
    <row r="10104" spans="1:18" x14ac:dyDescent="0.3">
      <c r="A10104" s="1" t="s">
        <v>337</v>
      </c>
      <c r="B10104" s="1" t="s">
        <v>3</v>
      </c>
      <c r="C10104">
        <v>3</v>
      </c>
      <c r="D10104" s="1" t="s">
        <v>13</v>
      </c>
      <c r="E10104" s="1" t="s">
        <v>3</v>
      </c>
      <c r="F10104" s="1" t="s">
        <v>8</v>
      </c>
      <c r="G10104">
        <v>4106</v>
      </c>
      <c r="H10104">
        <v>2</v>
      </c>
      <c r="I10104" s="1" t="s">
        <v>388</v>
      </c>
      <c r="J10104">
        <v>0</v>
      </c>
      <c r="K10104" s="1" t="s">
        <v>226</v>
      </c>
      <c r="L10104">
        <v>4</v>
      </c>
      <c r="M10104">
        <v>687</v>
      </c>
      <c r="N10104">
        <v>554</v>
      </c>
      <c r="O10104">
        <v>809</v>
      </c>
      <c r="Q10104">
        <v>459</v>
      </c>
      <c r="R10104">
        <v>569</v>
      </c>
    </row>
    <row r="10105" spans="1:18" x14ac:dyDescent="0.3">
      <c r="A10105" s="1" t="s">
        <v>337</v>
      </c>
      <c r="B10105" s="1" t="s">
        <v>3</v>
      </c>
      <c r="C10105">
        <v>3</v>
      </c>
      <c r="D10105" s="1" t="s">
        <v>13</v>
      </c>
      <c r="E10105" s="1" t="s">
        <v>3</v>
      </c>
      <c r="F10105" s="1" t="s">
        <v>4</v>
      </c>
      <c r="G10105">
        <v>4106</v>
      </c>
      <c r="H10105">
        <v>2</v>
      </c>
      <c r="I10105" s="1" t="s">
        <v>388</v>
      </c>
      <c r="J10105">
        <v>0</v>
      </c>
      <c r="K10105" s="1" t="s">
        <v>226</v>
      </c>
      <c r="L10105">
        <v>4</v>
      </c>
      <c r="M10105">
        <v>1752</v>
      </c>
      <c r="N10105">
        <v>701</v>
      </c>
      <c r="O10105">
        <v>988</v>
      </c>
      <c r="Q10105">
        <v>829</v>
      </c>
      <c r="R10105">
        <v>1028</v>
      </c>
    </row>
    <row r="10106" spans="1:18" x14ac:dyDescent="0.3">
      <c r="A10106" s="1" t="s">
        <v>337</v>
      </c>
      <c r="B10106" s="1" t="s">
        <v>361</v>
      </c>
      <c r="C10106">
        <v>4</v>
      </c>
      <c r="D10106" s="1" t="s">
        <v>13</v>
      </c>
      <c r="E10106" s="1" t="s">
        <v>3</v>
      </c>
      <c r="F10106" s="1" t="s">
        <v>4</v>
      </c>
      <c r="G10106">
        <v>4106</v>
      </c>
      <c r="H10106">
        <v>2</v>
      </c>
      <c r="I10106" s="1" t="s">
        <v>388</v>
      </c>
      <c r="J10106">
        <v>0</v>
      </c>
      <c r="K10106" s="1" t="s">
        <v>226</v>
      </c>
      <c r="L10106">
        <v>4</v>
      </c>
      <c r="P10106">
        <v>114</v>
      </c>
    </row>
    <row r="10107" spans="1:18" x14ac:dyDescent="0.3">
      <c r="A10107" s="1" t="s">
        <v>337</v>
      </c>
      <c r="B10107" s="1" t="s">
        <v>362</v>
      </c>
      <c r="C10107">
        <v>5</v>
      </c>
      <c r="D10107" s="1" t="s">
        <v>13</v>
      </c>
      <c r="E10107" s="1" t="s">
        <v>3</v>
      </c>
      <c r="F10107" s="1" t="s">
        <v>8</v>
      </c>
      <c r="G10107">
        <v>4106</v>
      </c>
      <c r="H10107">
        <v>2</v>
      </c>
      <c r="I10107" s="1" t="s">
        <v>388</v>
      </c>
      <c r="J10107">
        <v>0</v>
      </c>
      <c r="K10107" s="1" t="s">
        <v>226</v>
      </c>
      <c r="L10107">
        <v>4</v>
      </c>
      <c r="P10107">
        <v>45</v>
      </c>
    </row>
    <row r="10108" spans="1:18" x14ac:dyDescent="0.3">
      <c r="A10108" s="1" t="s">
        <v>337</v>
      </c>
      <c r="B10108" s="1" t="s">
        <v>362</v>
      </c>
      <c r="C10108">
        <v>5</v>
      </c>
      <c r="D10108" s="1" t="s">
        <v>13</v>
      </c>
      <c r="E10108" s="1" t="s">
        <v>3</v>
      </c>
      <c r="F10108" s="1" t="s">
        <v>4</v>
      </c>
      <c r="G10108">
        <v>4106</v>
      </c>
      <c r="H10108">
        <v>2</v>
      </c>
      <c r="I10108" s="1" t="s">
        <v>388</v>
      </c>
      <c r="J10108">
        <v>0</v>
      </c>
      <c r="K10108" s="1" t="s">
        <v>226</v>
      </c>
      <c r="L10108">
        <v>4</v>
      </c>
      <c r="P10108">
        <v>138</v>
      </c>
    </row>
    <row r="10109" spans="1:18" x14ac:dyDescent="0.3">
      <c r="A10109" s="1" t="s">
        <v>337</v>
      </c>
      <c r="B10109" s="1" t="s">
        <v>363</v>
      </c>
      <c r="C10109">
        <v>6</v>
      </c>
      <c r="D10109" s="1" t="s">
        <v>13</v>
      </c>
      <c r="E10109" s="1" t="s">
        <v>3</v>
      </c>
      <c r="F10109" s="1" t="s">
        <v>8</v>
      </c>
      <c r="G10109">
        <v>4106</v>
      </c>
      <c r="H10109">
        <v>2</v>
      </c>
      <c r="I10109" s="1" t="s">
        <v>388</v>
      </c>
      <c r="J10109">
        <v>0</v>
      </c>
      <c r="K10109" s="1" t="s">
        <v>226</v>
      </c>
      <c r="L10109">
        <v>4</v>
      </c>
      <c r="P10109">
        <v>70</v>
      </c>
    </row>
    <row r="10110" spans="1:18" x14ac:dyDescent="0.3">
      <c r="A10110" s="1" t="s">
        <v>337</v>
      </c>
      <c r="B10110" s="1" t="s">
        <v>364</v>
      </c>
      <c r="C10110">
        <v>7</v>
      </c>
      <c r="D10110" s="1" t="s">
        <v>10</v>
      </c>
      <c r="E10110" s="1" t="s">
        <v>3</v>
      </c>
      <c r="F10110" s="1" t="s">
        <v>4</v>
      </c>
      <c r="G10110">
        <v>4106</v>
      </c>
      <c r="H10110">
        <v>1</v>
      </c>
      <c r="I10110" s="1" t="s">
        <v>383</v>
      </c>
      <c r="J10110">
        <v>5</v>
      </c>
      <c r="K10110" s="1" t="s">
        <v>226</v>
      </c>
      <c r="L10110">
        <v>4</v>
      </c>
      <c r="P10110">
        <v>45</v>
      </c>
    </row>
    <row r="10111" spans="1:18" x14ac:dyDescent="0.3">
      <c r="A10111" s="1" t="s">
        <v>337</v>
      </c>
      <c r="B10111" s="1" t="s">
        <v>364</v>
      </c>
      <c r="C10111">
        <v>7</v>
      </c>
      <c r="D10111" s="1" t="s">
        <v>13</v>
      </c>
      <c r="E10111" s="1" t="s">
        <v>1</v>
      </c>
      <c r="F10111" s="1" t="s">
        <v>8</v>
      </c>
      <c r="G10111">
        <v>4106</v>
      </c>
      <c r="H10111">
        <v>2</v>
      </c>
      <c r="I10111" s="1" t="s">
        <v>388</v>
      </c>
      <c r="J10111">
        <v>0</v>
      </c>
      <c r="K10111" s="1" t="s">
        <v>226</v>
      </c>
      <c r="L10111">
        <v>4</v>
      </c>
      <c r="P10111">
        <v>41</v>
      </c>
    </row>
    <row r="10112" spans="1:18" x14ac:dyDescent="0.3">
      <c r="A10112" s="1" t="s">
        <v>337</v>
      </c>
      <c r="B10112" s="1" t="s">
        <v>364</v>
      </c>
      <c r="C10112">
        <v>7</v>
      </c>
      <c r="D10112" s="1" t="s">
        <v>13</v>
      </c>
      <c r="E10112" s="1" t="s">
        <v>1</v>
      </c>
      <c r="F10112" s="1" t="s">
        <v>4</v>
      </c>
      <c r="G10112">
        <v>4106</v>
      </c>
      <c r="H10112">
        <v>2</v>
      </c>
      <c r="I10112" s="1" t="s">
        <v>388</v>
      </c>
      <c r="J10112">
        <v>0</v>
      </c>
      <c r="K10112" s="1" t="s">
        <v>226</v>
      </c>
      <c r="L10112">
        <v>4</v>
      </c>
      <c r="P10112">
        <v>90</v>
      </c>
    </row>
    <row r="10113" spans="1:18" x14ac:dyDescent="0.3">
      <c r="A10113" s="1" t="s">
        <v>337</v>
      </c>
      <c r="B10113" s="1" t="s">
        <v>364</v>
      </c>
      <c r="C10113">
        <v>7</v>
      </c>
      <c r="D10113" s="1" t="s">
        <v>13</v>
      </c>
      <c r="E10113" s="1" t="s">
        <v>3</v>
      </c>
      <c r="F10113" s="1" t="s">
        <v>8</v>
      </c>
      <c r="G10113">
        <v>4106</v>
      </c>
      <c r="H10113">
        <v>2</v>
      </c>
      <c r="I10113" s="1" t="s">
        <v>388</v>
      </c>
      <c r="J10113">
        <v>0</v>
      </c>
      <c r="K10113" s="1" t="s">
        <v>226</v>
      </c>
      <c r="L10113">
        <v>4</v>
      </c>
      <c r="P10113">
        <v>362</v>
      </c>
    </row>
    <row r="10114" spans="1:18" x14ac:dyDescent="0.3">
      <c r="A10114" s="1" t="s">
        <v>337</v>
      </c>
      <c r="B10114" s="1" t="s">
        <v>364</v>
      </c>
      <c r="C10114">
        <v>7</v>
      </c>
      <c r="D10114" s="1" t="s">
        <v>13</v>
      </c>
      <c r="E10114" s="1" t="s">
        <v>3</v>
      </c>
      <c r="F10114" s="1" t="s">
        <v>4</v>
      </c>
      <c r="G10114">
        <v>4106</v>
      </c>
      <c r="H10114">
        <v>2</v>
      </c>
      <c r="I10114" s="1" t="s">
        <v>388</v>
      </c>
      <c r="J10114">
        <v>0</v>
      </c>
      <c r="K10114" s="1" t="s">
        <v>226</v>
      </c>
      <c r="L10114">
        <v>4</v>
      </c>
      <c r="P10114">
        <v>898</v>
      </c>
    </row>
    <row r="10115" spans="1:18" x14ac:dyDescent="0.3">
      <c r="A10115" s="1" t="s">
        <v>337</v>
      </c>
      <c r="B10115" s="1" t="s">
        <v>368</v>
      </c>
      <c r="C10115">
        <v>11</v>
      </c>
      <c r="D10115" s="1" t="s">
        <v>13</v>
      </c>
      <c r="E10115" s="1" t="s">
        <v>3</v>
      </c>
      <c r="F10115" s="1" t="s">
        <v>8</v>
      </c>
      <c r="G10115">
        <v>4106</v>
      </c>
      <c r="H10115">
        <v>2</v>
      </c>
      <c r="I10115" s="1" t="s">
        <v>388</v>
      </c>
      <c r="J10115">
        <v>0</v>
      </c>
      <c r="K10115" s="1" t="s">
        <v>226</v>
      </c>
      <c r="L10115">
        <v>4</v>
      </c>
      <c r="P10115">
        <v>76</v>
      </c>
    </row>
    <row r="10116" spans="1:18" x14ac:dyDescent="0.3">
      <c r="A10116" s="1" t="s">
        <v>72</v>
      </c>
      <c r="B10116" s="1" t="s">
        <v>1</v>
      </c>
      <c r="C10116">
        <v>1</v>
      </c>
      <c r="D10116" s="1" t="s">
        <v>49</v>
      </c>
      <c r="E10116" s="1" t="s">
        <v>3</v>
      </c>
      <c r="F10116" s="1" t="s">
        <v>8</v>
      </c>
      <c r="G10116">
        <v>9119</v>
      </c>
      <c r="H10116">
        <v>1</v>
      </c>
      <c r="I10116" s="1" t="s">
        <v>383</v>
      </c>
      <c r="J10116">
        <v>1</v>
      </c>
      <c r="K10116" s="1" t="s">
        <v>385</v>
      </c>
      <c r="L10116">
        <v>9</v>
      </c>
      <c r="Q10116">
        <v>22</v>
      </c>
    </row>
    <row r="10117" spans="1:18" x14ac:dyDescent="0.3">
      <c r="A10117" s="1" t="s">
        <v>72</v>
      </c>
      <c r="B10117" s="1" t="s">
        <v>1</v>
      </c>
      <c r="C10117">
        <v>1</v>
      </c>
      <c r="D10117" s="1" t="s">
        <v>7</v>
      </c>
      <c r="E10117" s="1" t="s">
        <v>1</v>
      </c>
      <c r="F10117" s="1" t="s">
        <v>8</v>
      </c>
      <c r="G10117">
        <v>9119</v>
      </c>
      <c r="H10117">
        <v>1</v>
      </c>
      <c r="I10117" s="1" t="s">
        <v>383</v>
      </c>
      <c r="J10117">
        <v>6</v>
      </c>
      <c r="K10117" s="1" t="s">
        <v>385</v>
      </c>
      <c r="L10117">
        <v>9</v>
      </c>
      <c r="M10117">
        <v>38</v>
      </c>
      <c r="O10117">
        <v>104</v>
      </c>
    </row>
    <row r="10118" spans="1:18" x14ac:dyDescent="0.3">
      <c r="A10118" s="1" t="s">
        <v>72</v>
      </c>
      <c r="B10118" s="1" t="s">
        <v>1</v>
      </c>
      <c r="C10118">
        <v>1</v>
      </c>
      <c r="D10118" s="1" t="s">
        <v>7</v>
      </c>
      <c r="E10118" s="1" t="s">
        <v>1</v>
      </c>
      <c r="F10118" s="1" t="s">
        <v>4</v>
      </c>
      <c r="G10118">
        <v>9119</v>
      </c>
      <c r="H10118">
        <v>1</v>
      </c>
      <c r="I10118" s="1" t="s">
        <v>383</v>
      </c>
      <c r="J10118">
        <v>6</v>
      </c>
      <c r="K10118" s="1" t="s">
        <v>385</v>
      </c>
      <c r="L10118">
        <v>9</v>
      </c>
      <c r="M10118">
        <v>38</v>
      </c>
      <c r="O10118">
        <v>76</v>
      </c>
      <c r="P10118">
        <v>35</v>
      </c>
      <c r="Q10118">
        <v>64</v>
      </c>
      <c r="R10118">
        <v>30</v>
      </c>
    </row>
    <row r="10119" spans="1:18" x14ac:dyDescent="0.3">
      <c r="A10119" s="1" t="s">
        <v>72</v>
      </c>
      <c r="B10119" s="1" t="s">
        <v>1</v>
      </c>
      <c r="C10119">
        <v>1</v>
      </c>
      <c r="D10119" s="1" t="s">
        <v>7</v>
      </c>
      <c r="E10119" s="1" t="s">
        <v>3</v>
      </c>
      <c r="F10119" s="1" t="s">
        <v>8</v>
      </c>
      <c r="G10119">
        <v>9119</v>
      </c>
      <c r="H10119">
        <v>1</v>
      </c>
      <c r="I10119" s="1" t="s">
        <v>383</v>
      </c>
      <c r="J10119">
        <v>6</v>
      </c>
      <c r="K10119" s="1" t="s">
        <v>385</v>
      </c>
      <c r="L10119">
        <v>9</v>
      </c>
      <c r="M10119">
        <v>56</v>
      </c>
      <c r="O10119">
        <v>86</v>
      </c>
      <c r="P10119">
        <v>46</v>
      </c>
      <c r="Q10119">
        <v>43</v>
      </c>
      <c r="R10119">
        <v>116</v>
      </c>
    </row>
    <row r="10120" spans="1:18" x14ac:dyDescent="0.3">
      <c r="A10120" s="1" t="s">
        <v>72</v>
      </c>
      <c r="B10120" s="1" t="s">
        <v>1</v>
      </c>
      <c r="C10120">
        <v>1</v>
      </c>
      <c r="D10120" s="1" t="s">
        <v>7</v>
      </c>
      <c r="E10120" s="1" t="s">
        <v>3</v>
      </c>
      <c r="F10120" s="1" t="s">
        <v>4</v>
      </c>
      <c r="G10120">
        <v>9119</v>
      </c>
      <c r="H10120">
        <v>1</v>
      </c>
      <c r="I10120" s="1" t="s">
        <v>383</v>
      </c>
      <c r="J10120">
        <v>6</v>
      </c>
      <c r="K10120" s="1" t="s">
        <v>385</v>
      </c>
      <c r="L10120">
        <v>9</v>
      </c>
      <c r="M10120">
        <v>62</v>
      </c>
      <c r="O10120">
        <v>86</v>
      </c>
      <c r="P10120">
        <v>65</v>
      </c>
      <c r="Q10120">
        <v>128</v>
      </c>
    </row>
    <row r="10121" spans="1:18" x14ac:dyDescent="0.3">
      <c r="A10121" s="1" t="s">
        <v>72</v>
      </c>
      <c r="B10121" s="1" t="s">
        <v>1</v>
      </c>
      <c r="C10121">
        <v>1</v>
      </c>
      <c r="D10121" s="1" t="s">
        <v>13</v>
      </c>
      <c r="E10121" s="1" t="s">
        <v>1</v>
      </c>
      <c r="F10121" s="1" t="s">
        <v>8</v>
      </c>
      <c r="G10121">
        <v>9119</v>
      </c>
      <c r="H10121">
        <v>2</v>
      </c>
      <c r="I10121" s="1" t="s">
        <v>388</v>
      </c>
      <c r="J10121">
        <v>0</v>
      </c>
      <c r="K10121" s="1" t="s">
        <v>385</v>
      </c>
      <c r="L10121">
        <v>9</v>
      </c>
      <c r="O10121">
        <v>94</v>
      </c>
      <c r="P10121">
        <v>53</v>
      </c>
    </row>
    <row r="10122" spans="1:18" x14ac:dyDescent="0.3">
      <c r="A10122" s="1" t="s">
        <v>72</v>
      </c>
      <c r="B10122" s="1" t="s">
        <v>1</v>
      </c>
      <c r="C10122">
        <v>1</v>
      </c>
      <c r="D10122" s="1" t="s">
        <v>13</v>
      </c>
      <c r="E10122" s="1" t="s">
        <v>1</v>
      </c>
      <c r="F10122" s="1" t="s">
        <v>4</v>
      </c>
      <c r="G10122">
        <v>9119</v>
      </c>
      <c r="H10122">
        <v>2</v>
      </c>
      <c r="I10122" s="1" t="s">
        <v>388</v>
      </c>
      <c r="J10122">
        <v>0</v>
      </c>
      <c r="K10122" s="1" t="s">
        <v>385</v>
      </c>
      <c r="L10122">
        <v>9</v>
      </c>
      <c r="Q10122">
        <v>42</v>
      </c>
    </row>
    <row r="10123" spans="1:18" x14ac:dyDescent="0.3">
      <c r="A10123" s="1" t="s">
        <v>72</v>
      </c>
      <c r="B10123" s="1" t="s">
        <v>1</v>
      </c>
      <c r="C10123">
        <v>1</v>
      </c>
      <c r="D10123" s="1" t="s">
        <v>13</v>
      </c>
      <c r="E10123" s="1" t="s">
        <v>3</v>
      </c>
      <c r="F10123" s="1" t="s">
        <v>8</v>
      </c>
      <c r="G10123">
        <v>9119</v>
      </c>
      <c r="H10123">
        <v>2</v>
      </c>
      <c r="I10123" s="1" t="s">
        <v>388</v>
      </c>
      <c r="J10123">
        <v>0</v>
      </c>
      <c r="K10123" s="1" t="s">
        <v>385</v>
      </c>
      <c r="L10123">
        <v>9</v>
      </c>
      <c r="M10123">
        <v>124</v>
      </c>
      <c r="O10123">
        <v>516</v>
      </c>
      <c r="P10123">
        <v>75</v>
      </c>
      <c r="Q10123">
        <v>1051</v>
      </c>
      <c r="R10123">
        <v>78</v>
      </c>
    </row>
    <row r="10124" spans="1:18" x14ac:dyDescent="0.3">
      <c r="A10124" s="1" t="s">
        <v>72</v>
      </c>
      <c r="B10124" s="1" t="s">
        <v>1</v>
      </c>
      <c r="C10124">
        <v>1</v>
      </c>
      <c r="D10124" s="1" t="s">
        <v>13</v>
      </c>
      <c r="E10124" s="1" t="s">
        <v>3</v>
      </c>
      <c r="F10124" s="1" t="s">
        <v>4</v>
      </c>
      <c r="G10124">
        <v>9119</v>
      </c>
      <c r="H10124">
        <v>2</v>
      </c>
      <c r="I10124" s="1" t="s">
        <v>388</v>
      </c>
      <c r="J10124">
        <v>0</v>
      </c>
      <c r="K10124" s="1" t="s">
        <v>385</v>
      </c>
      <c r="L10124">
        <v>9</v>
      </c>
      <c r="N10124">
        <v>25</v>
      </c>
      <c r="O10124">
        <v>322</v>
      </c>
      <c r="P10124">
        <v>35</v>
      </c>
      <c r="Q10124">
        <v>965</v>
      </c>
      <c r="R10124">
        <v>89</v>
      </c>
    </row>
    <row r="10125" spans="1:18" x14ac:dyDescent="0.3">
      <c r="A10125" s="1" t="s">
        <v>72</v>
      </c>
      <c r="B10125" s="1" t="s">
        <v>358</v>
      </c>
      <c r="C10125">
        <v>2</v>
      </c>
      <c r="D10125" s="1" t="s">
        <v>7</v>
      </c>
      <c r="E10125" s="1" t="s">
        <v>3</v>
      </c>
      <c r="F10125" s="1" t="s">
        <v>8</v>
      </c>
      <c r="G10125">
        <v>9119</v>
      </c>
      <c r="H10125">
        <v>1</v>
      </c>
      <c r="I10125" s="1" t="s">
        <v>383</v>
      </c>
      <c r="J10125">
        <v>6</v>
      </c>
      <c r="K10125" s="1" t="s">
        <v>385</v>
      </c>
      <c r="L10125">
        <v>9</v>
      </c>
      <c r="M10125">
        <v>38</v>
      </c>
      <c r="P10125">
        <v>35</v>
      </c>
    </row>
    <row r="10126" spans="1:18" x14ac:dyDescent="0.3">
      <c r="A10126" s="1" t="s">
        <v>72</v>
      </c>
      <c r="B10126" s="1" t="s">
        <v>358</v>
      </c>
      <c r="C10126">
        <v>2</v>
      </c>
      <c r="D10126" s="1" t="s">
        <v>13</v>
      </c>
      <c r="E10126" s="1" t="s">
        <v>3</v>
      </c>
      <c r="F10126" s="1" t="s">
        <v>8</v>
      </c>
      <c r="G10126">
        <v>9119</v>
      </c>
      <c r="H10126">
        <v>2</v>
      </c>
      <c r="I10126" s="1" t="s">
        <v>388</v>
      </c>
      <c r="J10126">
        <v>0</v>
      </c>
      <c r="K10126" s="1" t="s">
        <v>385</v>
      </c>
      <c r="L10126">
        <v>9</v>
      </c>
      <c r="N10126">
        <v>27</v>
      </c>
    </row>
    <row r="10127" spans="1:18" x14ac:dyDescent="0.3">
      <c r="A10127" s="1" t="s">
        <v>72</v>
      </c>
      <c r="B10127" s="1" t="s">
        <v>367</v>
      </c>
      <c r="C10127">
        <v>10</v>
      </c>
      <c r="D10127" s="1" t="s">
        <v>7</v>
      </c>
      <c r="E10127" s="1" t="s">
        <v>3</v>
      </c>
      <c r="F10127" s="1" t="s">
        <v>4</v>
      </c>
      <c r="G10127">
        <v>9119</v>
      </c>
      <c r="H10127">
        <v>1</v>
      </c>
      <c r="I10127" s="1" t="s">
        <v>383</v>
      </c>
      <c r="J10127">
        <v>6</v>
      </c>
      <c r="K10127" s="1" t="s">
        <v>385</v>
      </c>
      <c r="L10127">
        <v>9</v>
      </c>
      <c r="P10127">
        <v>66</v>
      </c>
    </row>
    <row r="10128" spans="1:18" x14ac:dyDescent="0.3">
      <c r="A10128" s="1" t="s">
        <v>72</v>
      </c>
      <c r="B10128" s="1" t="s">
        <v>367</v>
      </c>
      <c r="C10128">
        <v>10</v>
      </c>
      <c r="D10128" s="1" t="s">
        <v>13</v>
      </c>
      <c r="E10128" s="1" t="s">
        <v>3</v>
      </c>
      <c r="F10128" s="1" t="s">
        <v>8</v>
      </c>
      <c r="G10128">
        <v>9119</v>
      </c>
      <c r="H10128">
        <v>2</v>
      </c>
      <c r="I10128" s="1" t="s">
        <v>388</v>
      </c>
      <c r="J10128">
        <v>0</v>
      </c>
      <c r="K10128" s="1" t="s">
        <v>385</v>
      </c>
      <c r="L10128">
        <v>9</v>
      </c>
      <c r="P10128">
        <v>87</v>
      </c>
    </row>
    <row r="10129" spans="1:18" x14ac:dyDescent="0.3">
      <c r="A10129" s="1" t="s">
        <v>72</v>
      </c>
      <c r="B10129" s="1" t="s">
        <v>367</v>
      </c>
      <c r="C10129">
        <v>10</v>
      </c>
      <c r="D10129" s="1" t="s">
        <v>13</v>
      </c>
      <c r="E10129" s="1" t="s">
        <v>3</v>
      </c>
      <c r="F10129" s="1" t="s">
        <v>4</v>
      </c>
      <c r="G10129">
        <v>9119</v>
      </c>
      <c r="H10129">
        <v>2</v>
      </c>
      <c r="I10129" s="1" t="s">
        <v>388</v>
      </c>
      <c r="J10129">
        <v>0</v>
      </c>
      <c r="K10129" s="1" t="s">
        <v>385</v>
      </c>
      <c r="L10129">
        <v>9</v>
      </c>
      <c r="P10129">
        <v>248</v>
      </c>
    </row>
    <row r="10130" spans="1:18" x14ac:dyDescent="0.3">
      <c r="A10130" s="1" t="s">
        <v>72</v>
      </c>
      <c r="B10130" s="1" t="s">
        <v>3</v>
      </c>
      <c r="C10130">
        <v>3</v>
      </c>
      <c r="D10130" s="1" t="s">
        <v>7</v>
      </c>
      <c r="E10130" s="1" t="s">
        <v>1</v>
      </c>
      <c r="F10130" s="1" t="s">
        <v>8</v>
      </c>
      <c r="G10130">
        <v>9119</v>
      </c>
      <c r="H10130">
        <v>1</v>
      </c>
      <c r="I10130" s="1" t="s">
        <v>383</v>
      </c>
      <c r="J10130">
        <v>6</v>
      </c>
      <c r="K10130" s="1" t="s">
        <v>385</v>
      </c>
      <c r="L10130">
        <v>9</v>
      </c>
      <c r="O10130">
        <v>116</v>
      </c>
      <c r="R10130">
        <v>43</v>
      </c>
    </row>
    <row r="10131" spans="1:18" x14ac:dyDescent="0.3">
      <c r="A10131" s="1" t="s">
        <v>72</v>
      </c>
      <c r="B10131" s="1" t="s">
        <v>3</v>
      </c>
      <c r="C10131">
        <v>3</v>
      </c>
      <c r="D10131" s="1" t="s">
        <v>7</v>
      </c>
      <c r="E10131" s="1" t="s">
        <v>1</v>
      </c>
      <c r="F10131" s="1" t="s">
        <v>4</v>
      </c>
      <c r="G10131">
        <v>9119</v>
      </c>
      <c r="H10131">
        <v>1</v>
      </c>
      <c r="I10131" s="1" t="s">
        <v>383</v>
      </c>
      <c r="J10131">
        <v>6</v>
      </c>
      <c r="K10131" s="1" t="s">
        <v>385</v>
      </c>
      <c r="L10131">
        <v>9</v>
      </c>
      <c r="N10131">
        <v>97</v>
      </c>
      <c r="O10131">
        <v>316</v>
      </c>
      <c r="Q10131">
        <v>121</v>
      </c>
      <c r="R10131">
        <v>30</v>
      </c>
    </row>
    <row r="10132" spans="1:18" x14ac:dyDescent="0.3">
      <c r="A10132" s="1" t="s">
        <v>72</v>
      </c>
      <c r="B10132" s="1" t="s">
        <v>3</v>
      </c>
      <c r="C10132">
        <v>3</v>
      </c>
      <c r="D10132" s="1" t="s">
        <v>7</v>
      </c>
      <c r="E10132" s="1" t="s">
        <v>3</v>
      </c>
      <c r="F10132" s="1" t="s">
        <v>8</v>
      </c>
      <c r="G10132">
        <v>9119</v>
      </c>
      <c r="H10132">
        <v>1</v>
      </c>
      <c r="I10132" s="1" t="s">
        <v>383</v>
      </c>
      <c r="J10132">
        <v>6</v>
      </c>
      <c r="K10132" s="1" t="s">
        <v>385</v>
      </c>
      <c r="L10132">
        <v>9</v>
      </c>
      <c r="M10132">
        <v>100</v>
      </c>
      <c r="N10132">
        <v>134</v>
      </c>
      <c r="O10132">
        <v>362</v>
      </c>
      <c r="Q10132">
        <v>399</v>
      </c>
      <c r="R10132">
        <v>103</v>
      </c>
    </row>
    <row r="10133" spans="1:18" x14ac:dyDescent="0.3">
      <c r="A10133" s="1" t="s">
        <v>72</v>
      </c>
      <c r="B10133" s="1" t="s">
        <v>3</v>
      </c>
      <c r="C10133">
        <v>3</v>
      </c>
      <c r="D10133" s="1" t="s">
        <v>7</v>
      </c>
      <c r="E10133" s="1" t="s">
        <v>3</v>
      </c>
      <c r="F10133" s="1" t="s">
        <v>4</v>
      </c>
      <c r="G10133">
        <v>9119</v>
      </c>
      <c r="H10133">
        <v>1</v>
      </c>
      <c r="I10133" s="1" t="s">
        <v>383</v>
      </c>
      <c r="J10133">
        <v>6</v>
      </c>
      <c r="K10133" s="1" t="s">
        <v>385</v>
      </c>
      <c r="L10133">
        <v>9</v>
      </c>
      <c r="M10133">
        <v>39</v>
      </c>
      <c r="N10133">
        <v>150</v>
      </c>
      <c r="O10133">
        <v>602</v>
      </c>
      <c r="Q10133">
        <v>218</v>
      </c>
      <c r="R10133">
        <v>171</v>
      </c>
    </row>
    <row r="10134" spans="1:18" x14ac:dyDescent="0.3">
      <c r="A10134" s="1" t="s">
        <v>72</v>
      </c>
      <c r="B10134" s="1" t="s">
        <v>3</v>
      </c>
      <c r="C10134">
        <v>3</v>
      </c>
      <c r="D10134" s="1" t="s">
        <v>13</v>
      </c>
      <c r="E10134" s="1" t="s">
        <v>1</v>
      </c>
      <c r="F10134" s="1" t="s">
        <v>8</v>
      </c>
      <c r="G10134">
        <v>9119</v>
      </c>
      <c r="H10134">
        <v>2</v>
      </c>
      <c r="I10134" s="1" t="s">
        <v>388</v>
      </c>
      <c r="J10134">
        <v>0</v>
      </c>
      <c r="K10134" s="1" t="s">
        <v>385</v>
      </c>
      <c r="L10134">
        <v>9</v>
      </c>
      <c r="M10134">
        <v>31</v>
      </c>
      <c r="N10134">
        <v>129</v>
      </c>
      <c r="O10134">
        <v>48</v>
      </c>
    </row>
    <row r="10135" spans="1:18" x14ac:dyDescent="0.3">
      <c r="A10135" s="1" t="s">
        <v>72</v>
      </c>
      <c r="B10135" s="1" t="s">
        <v>3</v>
      </c>
      <c r="C10135">
        <v>3</v>
      </c>
      <c r="D10135" s="1" t="s">
        <v>13</v>
      </c>
      <c r="E10135" s="1" t="s">
        <v>1</v>
      </c>
      <c r="F10135" s="1" t="s">
        <v>4</v>
      </c>
      <c r="G10135">
        <v>9119</v>
      </c>
      <c r="H10135">
        <v>2</v>
      </c>
      <c r="I10135" s="1" t="s">
        <v>388</v>
      </c>
      <c r="J10135">
        <v>0</v>
      </c>
      <c r="K10135" s="1" t="s">
        <v>385</v>
      </c>
      <c r="L10135">
        <v>9</v>
      </c>
      <c r="M10135">
        <v>56</v>
      </c>
      <c r="N10135">
        <v>25</v>
      </c>
      <c r="O10135">
        <v>176</v>
      </c>
      <c r="Q10135">
        <v>54</v>
      </c>
      <c r="R10135">
        <v>39</v>
      </c>
    </row>
    <row r="10136" spans="1:18" x14ac:dyDescent="0.3">
      <c r="A10136" s="1" t="s">
        <v>72</v>
      </c>
      <c r="B10136" s="1" t="s">
        <v>3</v>
      </c>
      <c r="C10136">
        <v>3</v>
      </c>
      <c r="D10136" s="1" t="s">
        <v>13</v>
      </c>
      <c r="E10136" s="1" t="s">
        <v>3</v>
      </c>
      <c r="F10136" s="1" t="s">
        <v>8</v>
      </c>
      <c r="G10136">
        <v>9119</v>
      </c>
      <c r="H10136">
        <v>2</v>
      </c>
      <c r="I10136" s="1" t="s">
        <v>388</v>
      </c>
      <c r="J10136">
        <v>0</v>
      </c>
      <c r="K10136" s="1" t="s">
        <v>385</v>
      </c>
      <c r="L10136">
        <v>9</v>
      </c>
      <c r="M10136">
        <v>311</v>
      </c>
      <c r="N10136">
        <v>309</v>
      </c>
      <c r="O10136">
        <v>1163</v>
      </c>
      <c r="Q10136">
        <v>880</v>
      </c>
      <c r="R10136">
        <v>277</v>
      </c>
    </row>
    <row r="10137" spans="1:18" x14ac:dyDescent="0.3">
      <c r="A10137" s="1" t="s">
        <v>72</v>
      </c>
      <c r="B10137" s="1" t="s">
        <v>3</v>
      </c>
      <c r="C10137">
        <v>3</v>
      </c>
      <c r="D10137" s="1" t="s">
        <v>13</v>
      </c>
      <c r="E10137" s="1" t="s">
        <v>3</v>
      </c>
      <c r="F10137" s="1" t="s">
        <v>4</v>
      </c>
      <c r="G10137">
        <v>9119</v>
      </c>
      <c r="H10137">
        <v>2</v>
      </c>
      <c r="I10137" s="1" t="s">
        <v>388</v>
      </c>
      <c r="J10137">
        <v>0</v>
      </c>
      <c r="K10137" s="1" t="s">
        <v>385</v>
      </c>
      <c r="L10137">
        <v>9</v>
      </c>
      <c r="M10137">
        <v>394</v>
      </c>
      <c r="N10137">
        <v>581</v>
      </c>
      <c r="O10137">
        <v>1521</v>
      </c>
      <c r="Q10137">
        <v>1075</v>
      </c>
      <c r="R10137">
        <v>726</v>
      </c>
    </row>
    <row r="10138" spans="1:18" x14ac:dyDescent="0.3">
      <c r="A10138" s="1" t="s">
        <v>72</v>
      </c>
      <c r="B10138" s="1" t="s">
        <v>361</v>
      </c>
      <c r="C10138">
        <v>4</v>
      </c>
      <c r="D10138" s="1" t="s">
        <v>13</v>
      </c>
      <c r="E10138" s="1" t="s">
        <v>3</v>
      </c>
      <c r="F10138" s="1" t="s">
        <v>8</v>
      </c>
      <c r="G10138">
        <v>9119</v>
      </c>
      <c r="H10138">
        <v>2</v>
      </c>
      <c r="I10138" s="1" t="s">
        <v>388</v>
      </c>
      <c r="J10138">
        <v>0</v>
      </c>
      <c r="K10138" s="1" t="s">
        <v>385</v>
      </c>
      <c r="L10138">
        <v>9</v>
      </c>
      <c r="P10138">
        <v>52</v>
      </c>
    </row>
    <row r="10139" spans="1:18" x14ac:dyDescent="0.3">
      <c r="A10139" s="1" t="s">
        <v>72</v>
      </c>
      <c r="B10139" s="1" t="s">
        <v>362</v>
      </c>
      <c r="C10139">
        <v>5</v>
      </c>
      <c r="D10139" s="1" t="s">
        <v>7</v>
      </c>
      <c r="E10139" s="1" t="s">
        <v>3</v>
      </c>
      <c r="F10139" s="1" t="s">
        <v>8</v>
      </c>
      <c r="G10139">
        <v>9119</v>
      </c>
      <c r="H10139">
        <v>1</v>
      </c>
      <c r="I10139" s="1" t="s">
        <v>383</v>
      </c>
      <c r="J10139">
        <v>6</v>
      </c>
      <c r="K10139" s="1" t="s">
        <v>385</v>
      </c>
      <c r="L10139">
        <v>9</v>
      </c>
      <c r="P10139">
        <v>26</v>
      </c>
    </row>
    <row r="10140" spans="1:18" x14ac:dyDescent="0.3">
      <c r="A10140" s="1" t="s">
        <v>72</v>
      </c>
      <c r="B10140" s="1" t="s">
        <v>364</v>
      </c>
      <c r="C10140">
        <v>7</v>
      </c>
      <c r="D10140" s="1" t="s">
        <v>7</v>
      </c>
      <c r="E10140" s="1" t="s">
        <v>1</v>
      </c>
      <c r="F10140" s="1" t="s">
        <v>8</v>
      </c>
      <c r="G10140">
        <v>9119</v>
      </c>
      <c r="H10140">
        <v>1</v>
      </c>
      <c r="I10140" s="1" t="s">
        <v>383</v>
      </c>
      <c r="J10140">
        <v>6</v>
      </c>
      <c r="K10140" s="1" t="s">
        <v>385</v>
      </c>
      <c r="L10140">
        <v>9</v>
      </c>
      <c r="P10140">
        <v>89</v>
      </c>
    </row>
    <row r="10141" spans="1:18" x14ac:dyDescent="0.3">
      <c r="A10141" s="1" t="s">
        <v>72</v>
      </c>
      <c r="B10141" s="1" t="s">
        <v>364</v>
      </c>
      <c r="C10141">
        <v>7</v>
      </c>
      <c r="D10141" s="1" t="s">
        <v>7</v>
      </c>
      <c r="E10141" s="1" t="s">
        <v>1</v>
      </c>
      <c r="F10141" s="1" t="s">
        <v>4</v>
      </c>
      <c r="G10141">
        <v>9119</v>
      </c>
      <c r="H10141">
        <v>1</v>
      </c>
      <c r="I10141" s="1" t="s">
        <v>383</v>
      </c>
      <c r="J10141">
        <v>6</v>
      </c>
      <c r="K10141" s="1" t="s">
        <v>385</v>
      </c>
      <c r="L10141">
        <v>9</v>
      </c>
      <c r="P10141">
        <v>53</v>
      </c>
    </row>
    <row r="10142" spans="1:18" x14ac:dyDescent="0.3">
      <c r="A10142" s="1" t="s">
        <v>72</v>
      </c>
      <c r="B10142" s="1" t="s">
        <v>364</v>
      </c>
      <c r="C10142">
        <v>7</v>
      </c>
      <c r="D10142" s="1" t="s">
        <v>7</v>
      </c>
      <c r="E10142" s="1" t="s">
        <v>3</v>
      </c>
      <c r="F10142" s="1" t="s">
        <v>8</v>
      </c>
      <c r="G10142">
        <v>9119</v>
      </c>
      <c r="H10142">
        <v>1</v>
      </c>
      <c r="I10142" s="1" t="s">
        <v>383</v>
      </c>
      <c r="J10142">
        <v>6</v>
      </c>
      <c r="K10142" s="1" t="s">
        <v>385</v>
      </c>
      <c r="L10142">
        <v>9</v>
      </c>
      <c r="P10142">
        <v>224</v>
      </c>
    </row>
    <row r="10143" spans="1:18" x14ac:dyDescent="0.3">
      <c r="A10143" s="1" t="s">
        <v>72</v>
      </c>
      <c r="B10143" s="1" t="s">
        <v>364</v>
      </c>
      <c r="C10143">
        <v>7</v>
      </c>
      <c r="D10143" s="1" t="s">
        <v>7</v>
      </c>
      <c r="E10143" s="1" t="s">
        <v>3</v>
      </c>
      <c r="F10143" s="1" t="s">
        <v>4</v>
      </c>
      <c r="G10143">
        <v>9119</v>
      </c>
      <c r="H10143">
        <v>1</v>
      </c>
      <c r="I10143" s="1" t="s">
        <v>383</v>
      </c>
      <c r="J10143">
        <v>6</v>
      </c>
      <c r="K10143" s="1" t="s">
        <v>385</v>
      </c>
      <c r="L10143">
        <v>9</v>
      </c>
      <c r="P10143">
        <v>127</v>
      </c>
    </row>
    <row r="10144" spans="1:18" x14ac:dyDescent="0.3">
      <c r="A10144" s="1" t="s">
        <v>72</v>
      </c>
      <c r="B10144" s="1" t="s">
        <v>364</v>
      </c>
      <c r="C10144">
        <v>7</v>
      </c>
      <c r="D10144" s="1" t="s">
        <v>13</v>
      </c>
      <c r="E10144" s="1" t="s">
        <v>1</v>
      </c>
      <c r="F10144" s="1" t="s">
        <v>8</v>
      </c>
      <c r="G10144">
        <v>9119</v>
      </c>
      <c r="H10144">
        <v>2</v>
      </c>
      <c r="I10144" s="1" t="s">
        <v>388</v>
      </c>
      <c r="J10144">
        <v>0</v>
      </c>
      <c r="K10144" s="1" t="s">
        <v>385</v>
      </c>
      <c r="L10144">
        <v>9</v>
      </c>
      <c r="P10144">
        <v>52</v>
      </c>
    </row>
    <row r="10145" spans="1:18" x14ac:dyDescent="0.3">
      <c r="A10145" s="1" t="s">
        <v>72</v>
      </c>
      <c r="B10145" s="1" t="s">
        <v>364</v>
      </c>
      <c r="C10145">
        <v>7</v>
      </c>
      <c r="D10145" s="1" t="s">
        <v>13</v>
      </c>
      <c r="E10145" s="1" t="s">
        <v>3</v>
      </c>
      <c r="F10145" s="1" t="s">
        <v>8</v>
      </c>
      <c r="G10145">
        <v>9119</v>
      </c>
      <c r="H10145">
        <v>2</v>
      </c>
      <c r="I10145" s="1" t="s">
        <v>388</v>
      </c>
      <c r="J10145">
        <v>0</v>
      </c>
      <c r="K10145" s="1" t="s">
        <v>385</v>
      </c>
      <c r="L10145">
        <v>9</v>
      </c>
      <c r="P10145">
        <v>104</v>
      </c>
    </row>
    <row r="10146" spans="1:18" x14ac:dyDescent="0.3">
      <c r="A10146" s="1" t="s">
        <v>72</v>
      </c>
      <c r="B10146" s="1" t="s">
        <v>364</v>
      </c>
      <c r="C10146">
        <v>7</v>
      </c>
      <c r="D10146" s="1" t="s">
        <v>13</v>
      </c>
      <c r="E10146" s="1" t="s">
        <v>3</v>
      </c>
      <c r="F10146" s="1" t="s">
        <v>4</v>
      </c>
      <c r="G10146">
        <v>9119</v>
      </c>
      <c r="H10146">
        <v>2</v>
      </c>
      <c r="I10146" s="1" t="s">
        <v>388</v>
      </c>
      <c r="J10146">
        <v>0</v>
      </c>
      <c r="K10146" s="1" t="s">
        <v>385</v>
      </c>
      <c r="L10146">
        <v>9</v>
      </c>
      <c r="P10146">
        <v>110</v>
      </c>
    </row>
    <row r="10147" spans="1:18" x14ac:dyDescent="0.3">
      <c r="A10147" s="1" t="s">
        <v>72</v>
      </c>
      <c r="B10147" s="1" t="s">
        <v>366</v>
      </c>
      <c r="C10147">
        <v>9</v>
      </c>
      <c r="D10147" s="1" t="s">
        <v>13</v>
      </c>
      <c r="E10147" s="1" t="s">
        <v>3</v>
      </c>
      <c r="F10147" s="1" t="s">
        <v>4</v>
      </c>
      <c r="G10147">
        <v>9119</v>
      </c>
      <c r="H10147">
        <v>2</v>
      </c>
      <c r="I10147" s="1" t="s">
        <v>388</v>
      </c>
      <c r="J10147">
        <v>0</v>
      </c>
      <c r="K10147" s="1" t="s">
        <v>385</v>
      </c>
      <c r="L10147">
        <v>9</v>
      </c>
      <c r="P10147">
        <v>52</v>
      </c>
    </row>
    <row r="10148" spans="1:18" x14ac:dyDescent="0.3">
      <c r="A10148" s="1" t="s">
        <v>72</v>
      </c>
      <c r="B10148" s="1" t="s">
        <v>368</v>
      </c>
      <c r="C10148">
        <v>11</v>
      </c>
      <c r="D10148" s="1" t="s">
        <v>7</v>
      </c>
      <c r="E10148" s="1" t="s">
        <v>3</v>
      </c>
      <c r="F10148" s="1" t="s">
        <v>4</v>
      </c>
      <c r="G10148">
        <v>9119</v>
      </c>
      <c r="H10148">
        <v>1</v>
      </c>
      <c r="I10148" s="1" t="s">
        <v>383</v>
      </c>
      <c r="J10148">
        <v>6</v>
      </c>
      <c r="K10148" s="1" t="s">
        <v>385</v>
      </c>
      <c r="L10148">
        <v>9</v>
      </c>
      <c r="P10148">
        <v>26</v>
      </c>
    </row>
    <row r="10149" spans="1:18" x14ac:dyDescent="0.3">
      <c r="A10149" s="1" t="s">
        <v>117</v>
      </c>
      <c r="B10149" s="1" t="s">
        <v>1</v>
      </c>
      <c r="C10149">
        <v>1</v>
      </c>
      <c r="D10149" s="1" t="s">
        <v>7</v>
      </c>
      <c r="E10149" s="1" t="s">
        <v>3</v>
      </c>
      <c r="F10149" s="1" t="s">
        <v>4</v>
      </c>
      <c r="G10149">
        <v>7407</v>
      </c>
      <c r="H10149">
        <v>1</v>
      </c>
      <c r="I10149" s="1" t="s">
        <v>383</v>
      </c>
      <c r="J10149">
        <v>6</v>
      </c>
      <c r="K10149" s="1" t="s">
        <v>63</v>
      </c>
      <c r="L10149">
        <v>7</v>
      </c>
      <c r="N10149">
        <v>45</v>
      </c>
    </row>
    <row r="10150" spans="1:18" x14ac:dyDescent="0.3">
      <c r="A10150" s="1" t="s">
        <v>117</v>
      </c>
      <c r="B10150" s="1" t="s">
        <v>1</v>
      </c>
      <c r="C10150">
        <v>1</v>
      </c>
      <c r="D10150" s="1" t="s">
        <v>13</v>
      </c>
      <c r="E10150" s="1" t="s">
        <v>350</v>
      </c>
      <c r="F10150" s="1" t="s">
        <v>4</v>
      </c>
      <c r="G10150">
        <v>7407</v>
      </c>
      <c r="H10150">
        <v>2</v>
      </c>
      <c r="I10150" s="1" t="s">
        <v>388</v>
      </c>
      <c r="J10150">
        <v>0</v>
      </c>
      <c r="K10150" s="1" t="s">
        <v>63</v>
      </c>
      <c r="L10150">
        <v>7</v>
      </c>
      <c r="N10150">
        <v>32</v>
      </c>
    </row>
    <row r="10151" spans="1:18" x14ac:dyDescent="0.3">
      <c r="A10151" s="1" t="s">
        <v>117</v>
      </c>
      <c r="B10151" s="1" t="s">
        <v>1</v>
      </c>
      <c r="C10151">
        <v>1</v>
      </c>
      <c r="D10151" s="1" t="s">
        <v>13</v>
      </c>
      <c r="E10151" s="1" t="s">
        <v>1</v>
      </c>
      <c r="F10151" s="1" t="s">
        <v>8</v>
      </c>
      <c r="G10151">
        <v>7407</v>
      </c>
      <c r="H10151">
        <v>2</v>
      </c>
      <c r="I10151" s="1" t="s">
        <v>388</v>
      </c>
      <c r="J10151">
        <v>0</v>
      </c>
      <c r="K10151" s="1" t="s">
        <v>63</v>
      </c>
      <c r="L10151">
        <v>7</v>
      </c>
      <c r="O10151">
        <v>13</v>
      </c>
    </row>
    <row r="10152" spans="1:18" x14ac:dyDescent="0.3">
      <c r="A10152" s="1" t="s">
        <v>117</v>
      </c>
      <c r="B10152" s="1" t="s">
        <v>1</v>
      </c>
      <c r="C10152">
        <v>1</v>
      </c>
      <c r="D10152" s="1" t="s">
        <v>13</v>
      </c>
      <c r="E10152" s="1" t="s">
        <v>1</v>
      </c>
      <c r="F10152" s="1" t="s">
        <v>4</v>
      </c>
      <c r="G10152">
        <v>7407</v>
      </c>
      <c r="H10152">
        <v>2</v>
      </c>
      <c r="I10152" s="1" t="s">
        <v>388</v>
      </c>
      <c r="J10152">
        <v>0</v>
      </c>
      <c r="K10152" s="1" t="s">
        <v>63</v>
      </c>
      <c r="L10152">
        <v>7</v>
      </c>
      <c r="O10152">
        <v>13</v>
      </c>
    </row>
    <row r="10153" spans="1:18" x14ac:dyDescent="0.3">
      <c r="A10153" s="1" t="s">
        <v>117</v>
      </c>
      <c r="B10153" s="1" t="s">
        <v>1</v>
      </c>
      <c r="C10153">
        <v>1</v>
      </c>
      <c r="D10153" s="1" t="s">
        <v>13</v>
      </c>
      <c r="E10153" s="1" t="s">
        <v>3</v>
      </c>
      <c r="F10153" s="1" t="s">
        <v>8</v>
      </c>
      <c r="G10153">
        <v>7407</v>
      </c>
      <c r="H10153">
        <v>2</v>
      </c>
      <c r="I10153" s="1" t="s">
        <v>388</v>
      </c>
      <c r="J10153">
        <v>0</v>
      </c>
      <c r="K10153" s="1" t="s">
        <v>63</v>
      </c>
      <c r="L10153">
        <v>7</v>
      </c>
      <c r="M10153">
        <v>28</v>
      </c>
      <c r="O10153">
        <v>59</v>
      </c>
      <c r="P10153">
        <v>31</v>
      </c>
      <c r="R10153">
        <v>45</v>
      </c>
    </row>
    <row r="10154" spans="1:18" x14ac:dyDescent="0.3">
      <c r="A10154" s="1" t="s">
        <v>117</v>
      </c>
      <c r="B10154" s="1" t="s">
        <v>1</v>
      </c>
      <c r="C10154">
        <v>1</v>
      </c>
      <c r="D10154" s="1" t="s">
        <v>13</v>
      </c>
      <c r="E10154" s="1" t="s">
        <v>3</v>
      </c>
      <c r="F10154" s="1" t="s">
        <v>4</v>
      </c>
      <c r="G10154">
        <v>7407</v>
      </c>
      <c r="H10154">
        <v>2</v>
      </c>
      <c r="I10154" s="1" t="s">
        <v>388</v>
      </c>
      <c r="J10154">
        <v>0</v>
      </c>
      <c r="K10154" s="1" t="s">
        <v>63</v>
      </c>
      <c r="L10154">
        <v>7</v>
      </c>
      <c r="M10154">
        <v>48</v>
      </c>
      <c r="N10154">
        <v>135</v>
      </c>
      <c r="O10154">
        <v>47</v>
      </c>
      <c r="P10154">
        <v>75</v>
      </c>
      <c r="Q10154">
        <v>256</v>
      </c>
      <c r="R10154">
        <v>16</v>
      </c>
    </row>
    <row r="10155" spans="1:18" x14ac:dyDescent="0.3">
      <c r="A10155" s="1" t="s">
        <v>117</v>
      </c>
      <c r="B10155" s="1" t="s">
        <v>358</v>
      </c>
      <c r="C10155">
        <v>2</v>
      </c>
      <c r="D10155" s="1" t="s">
        <v>13</v>
      </c>
      <c r="E10155" s="1" t="s">
        <v>3</v>
      </c>
      <c r="F10155" s="1" t="s">
        <v>4</v>
      </c>
      <c r="G10155">
        <v>7407</v>
      </c>
      <c r="H10155">
        <v>2</v>
      </c>
      <c r="I10155" s="1" t="s">
        <v>388</v>
      </c>
      <c r="J10155">
        <v>0</v>
      </c>
      <c r="K10155" s="1" t="s">
        <v>63</v>
      </c>
      <c r="L10155">
        <v>7</v>
      </c>
      <c r="R10155">
        <v>50</v>
      </c>
    </row>
    <row r="10156" spans="1:18" x14ac:dyDescent="0.3">
      <c r="A10156" s="1" t="s">
        <v>117</v>
      </c>
      <c r="B10156" s="1" t="s">
        <v>367</v>
      </c>
      <c r="C10156">
        <v>10</v>
      </c>
      <c r="D10156" s="1" t="s">
        <v>13</v>
      </c>
      <c r="E10156" s="1" t="s">
        <v>3</v>
      </c>
      <c r="F10156" s="1" t="s">
        <v>8</v>
      </c>
      <c r="G10156">
        <v>7407</v>
      </c>
      <c r="H10156">
        <v>2</v>
      </c>
      <c r="I10156" s="1" t="s">
        <v>388</v>
      </c>
      <c r="J10156">
        <v>0</v>
      </c>
      <c r="K10156" s="1" t="s">
        <v>63</v>
      </c>
      <c r="L10156">
        <v>7</v>
      </c>
      <c r="P10156">
        <v>117</v>
      </c>
    </row>
    <row r="10157" spans="1:18" x14ac:dyDescent="0.3">
      <c r="A10157" s="1" t="s">
        <v>117</v>
      </c>
      <c r="B10157" s="1" t="s">
        <v>367</v>
      </c>
      <c r="C10157">
        <v>10</v>
      </c>
      <c r="D10157" s="1" t="s">
        <v>13</v>
      </c>
      <c r="E10157" s="1" t="s">
        <v>3</v>
      </c>
      <c r="F10157" s="1" t="s">
        <v>4</v>
      </c>
      <c r="G10157">
        <v>7407</v>
      </c>
      <c r="H10157">
        <v>2</v>
      </c>
      <c r="I10157" s="1" t="s">
        <v>388</v>
      </c>
      <c r="J10157">
        <v>0</v>
      </c>
      <c r="K10157" s="1" t="s">
        <v>63</v>
      </c>
      <c r="L10157">
        <v>7</v>
      </c>
      <c r="P10157">
        <v>80</v>
      </c>
    </row>
    <row r="10158" spans="1:18" x14ac:dyDescent="0.3">
      <c r="A10158" s="1" t="s">
        <v>117</v>
      </c>
      <c r="B10158" s="1" t="s">
        <v>3</v>
      </c>
      <c r="C10158">
        <v>3</v>
      </c>
      <c r="D10158" s="1" t="s">
        <v>7</v>
      </c>
      <c r="E10158" s="1" t="s">
        <v>1</v>
      </c>
      <c r="F10158" s="1" t="s">
        <v>8</v>
      </c>
      <c r="G10158">
        <v>7407</v>
      </c>
      <c r="H10158">
        <v>1</v>
      </c>
      <c r="I10158" s="1" t="s">
        <v>383</v>
      </c>
      <c r="J10158">
        <v>6</v>
      </c>
      <c r="K10158" s="1" t="s">
        <v>63</v>
      </c>
      <c r="L10158">
        <v>7</v>
      </c>
      <c r="O10158">
        <v>13</v>
      </c>
    </row>
    <row r="10159" spans="1:18" x14ac:dyDescent="0.3">
      <c r="A10159" s="1" t="s">
        <v>117</v>
      </c>
      <c r="B10159" s="1" t="s">
        <v>3</v>
      </c>
      <c r="C10159">
        <v>3</v>
      </c>
      <c r="D10159" s="1" t="s">
        <v>7</v>
      </c>
      <c r="E10159" s="1" t="s">
        <v>3</v>
      </c>
      <c r="F10159" s="1" t="s">
        <v>8</v>
      </c>
      <c r="G10159">
        <v>7407</v>
      </c>
      <c r="H10159">
        <v>1</v>
      </c>
      <c r="I10159" s="1" t="s">
        <v>383</v>
      </c>
      <c r="J10159">
        <v>6</v>
      </c>
      <c r="K10159" s="1" t="s">
        <v>63</v>
      </c>
      <c r="L10159">
        <v>7</v>
      </c>
      <c r="M10159">
        <v>19</v>
      </c>
      <c r="O10159">
        <v>50</v>
      </c>
      <c r="Q10159">
        <v>38</v>
      </c>
    </row>
    <row r="10160" spans="1:18" x14ac:dyDescent="0.3">
      <c r="A10160" s="1" t="s">
        <v>117</v>
      </c>
      <c r="B10160" s="1" t="s">
        <v>3</v>
      </c>
      <c r="C10160">
        <v>3</v>
      </c>
      <c r="D10160" s="1" t="s">
        <v>7</v>
      </c>
      <c r="E10160" s="1" t="s">
        <v>3</v>
      </c>
      <c r="F10160" s="1" t="s">
        <v>4</v>
      </c>
      <c r="G10160">
        <v>7407</v>
      </c>
      <c r="H10160">
        <v>1</v>
      </c>
      <c r="I10160" s="1" t="s">
        <v>383</v>
      </c>
      <c r="J10160">
        <v>6</v>
      </c>
      <c r="K10160" s="1" t="s">
        <v>63</v>
      </c>
      <c r="L10160">
        <v>7</v>
      </c>
      <c r="M10160">
        <v>48</v>
      </c>
      <c r="N10160">
        <v>45</v>
      </c>
      <c r="O10160">
        <v>48</v>
      </c>
    </row>
    <row r="10161" spans="1:18" x14ac:dyDescent="0.3">
      <c r="A10161" s="1" t="s">
        <v>117</v>
      </c>
      <c r="B10161" s="1" t="s">
        <v>3</v>
      </c>
      <c r="C10161">
        <v>3</v>
      </c>
      <c r="D10161" s="1" t="s">
        <v>13</v>
      </c>
      <c r="E10161" s="1" t="s">
        <v>1</v>
      </c>
      <c r="F10161" s="1" t="s">
        <v>8</v>
      </c>
      <c r="G10161">
        <v>7407</v>
      </c>
      <c r="H10161">
        <v>2</v>
      </c>
      <c r="I10161" s="1" t="s">
        <v>388</v>
      </c>
      <c r="J10161">
        <v>0</v>
      </c>
      <c r="K10161" s="1" t="s">
        <v>63</v>
      </c>
      <c r="L10161">
        <v>7</v>
      </c>
      <c r="M10161">
        <v>227</v>
      </c>
      <c r="N10161">
        <v>36</v>
      </c>
      <c r="O10161">
        <v>32</v>
      </c>
      <c r="R10161">
        <v>71</v>
      </c>
    </row>
    <row r="10162" spans="1:18" x14ac:dyDescent="0.3">
      <c r="A10162" s="1" t="s">
        <v>117</v>
      </c>
      <c r="B10162" s="1" t="s">
        <v>3</v>
      </c>
      <c r="C10162">
        <v>3</v>
      </c>
      <c r="D10162" s="1" t="s">
        <v>13</v>
      </c>
      <c r="E10162" s="1" t="s">
        <v>1</v>
      </c>
      <c r="F10162" s="1" t="s">
        <v>4</v>
      </c>
      <c r="G10162">
        <v>7407</v>
      </c>
      <c r="H10162">
        <v>2</v>
      </c>
      <c r="I10162" s="1" t="s">
        <v>388</v>
      </c>
      <c r="J10162">
        <v>0</v>
      </c>
      <c r="K10162" s="1" t="s">
        <v>63</v>
      </c>
      <c r="L10162">
        <v>7</v>
      </c>
      <c r="M10162">
        <v>287</v>
      </c>
      <c r="N10162">
        <v>120</v>
      </c>
      <c r="O10162">
        <v>60</v>
      </c>
      <c r="Q10162">
        <v>161</v>
      </c>
      <c r="R10162">
        <v>200</v>
      </c>
    </row>
    <row r="10163" spans="1:18" x14ac:dyDescent="0.3">
      <c r="A10163" s="1" t="s">
        <v>117</v>
      </c>
      <c r="B10163" s="1" t="s">
        <v>3</v>
      </c>
      <c r="C10163">
        <v>3</v>
      </c>
      <c r="D10163" s="1" t="s">
        <v>13</v>
      </c>
      <c r="E10163" s="1" t="s">
        <v>3</v>
      </c>
      <c r="F10163" s="1" t="s">
        <v>8</v>
      </c>
      <c r="G10163">
        <v>7407</v>
      </c>
      <c r="H10163">
        <v>2</v>
      </c>
      <c r="I10163" s="1" t="s">
        <v>388</v>
      </c>
      <c r="J10163">
        <v>0</v>
      </c>
      <c r="K10163" s="1" t="s">
        <v>63</v>
      </c>
      <c r="L10163">
        <v>7</v>
      </c>
      <c r="M10163">
        <v>1476</v>
      </c>
      <c r="N10163">
        <v>1123</v>
      </c>
      <c r="O10163">
        <v>564</v>
      </c>
      <c r="Q10163">
        <v>591</v>
      </c>
      <c r="R10163">
        <v>755</v>
      </c>
    </row>
    <row r="10164" spans="1:18" x14ac:dyDescent="0.3">
      <c r="A10164" s="1" t="s">
        <v>117</v>
      </c>
      <c r="B10164" s="1" t="s">
        <v>3</v>
      </c>
      <c r="C10164">
        <v>3</v>
      </c>
      <c r="D10164" s="1" t="s">
        <v>13</v>
      </c>
      <c r="E10164" s="1" t="s">
        <v>3</v>
      </c>
      <c r="F10164" s="1" t="s">
        <v>4</v>
      </c>
      <c r="G10164">
        <v>7407</v>
      </c>
      <c r="H10164">
        <v>2</v>
      </c>
      <c r="I10164" s="1" t="s">
        <v>388</v>
      </c>
      <c r="J10164">
        <v>0</v>
      </c>
      <c r="K10164" s="1" t="s">
        <v>63</v>
      </c>
      <c r="L10164">
        <v>7</v>
      </c>
      <c r="M10164">
        <v>2421</v>
      </c>
      <c r="N10164">
        <v>1405</v>
      </c>
      <c r="O10164">
        <v>1272</v>
      </c>
      <c r="Q10164">
        <v>1430</v>
      </c>
      <c r="R10164">
        <v>1889</v>
      </c>
    </row>
    <row r="10165" spans="1:18" x14ac:dyDescent="0.3">
      <c r="A10165" s="1" t="s">
        <v>117</v>
      </c>
      <c r="B10165" s="1" t="s">
        <v>361</v>
      </c>
      <c r="C10165">
        <v>4</v>
      </c>
      <c r="D10165" s="1" t="s">
        <v>13</v>
      </c>
      <c r="E10165" s="1" t="s">
        <v>3</v>
      </c>
      <c r="F10165" s="1" t="s">
        <v>8</v>
      </c>
      <c r="G10165">
        <v>7407</v>
      </c>
      <c r="H10165">
        <v>2</v>
      </c>
      <c r="I10165" s="1" t="s">
        <v>388</v>
      </c>
      <c r="J10165">
        <v>0</v>
      </c>
      <c r="K10165" s="1" t="s">
        <v>63</v>
      </c>
      <c r="L10165">
        <v>7</v>
      </c>
      <c r="P10165">
        <v>27</v>
      </c>
    </row>
    <row r="10166" spans="1:18" x14ac:dyDescent="0.3">
      <c r="A10166" s="1" t="s">
        <v>117</v>
      </c>
      <c r="B10166" s="1" t="s">
        <v>362</v>
      </c>
      <c r="C10166">
        <v>5</v>
      </c>
      <c r="D10166" s="1" t="s">
        <v>13</v>
      </c>
      <c r="E10166" s="1" t="s">
        <v>3</v>
      </c>
      <c r="F10166" s="1" t="s">
        <v>8</v>
      </c>
      <c r="G10166">
        <v>7407</v>
      </c>
      <c r="H10166">
        <v>2</v>
      </c>
      <c r="I10166" s="1" t="s">
        <v>388</v>
      </c>
      <c r="J10166">
        <v>0</v>
      </c>
      <c r="K10166" s="1" t="s">
        <v>63</v>
      </c>
      <c r="L10166">
        <v>7</v>
      </c>
      <c r="P10166">
        <v>39</v>
      </c>
    </row>
    <row r="10167" spans="1:18" x14ac:dyDescent="0.3">
      <c r="A10167" s="1" t="s">
        <v>117</v>
      </c>
      <c r="B10167" s="1" t="s">
        <v>362</v>
      </c>
      <c r="C10167">
        <v>5</v>
      </c>
      <c r="D10167" s="1" t="s">
        <v>13</v>
      </c>
      <c r="E10167" s="1" t="s">
        <v>3</v>
      </c>
      <c r="F10167" s="1" t="s">
        <v>4</v>
      </c>
      <c r="G10167">
        <v>7407</v>
      </c>
      <c r="H10167">
        <v>2</v>
      </c>
      <c r="I10167" s="1" t="s">
        <v>388</v>
      </c>
      <c r="J10167">
        <v>0</v>
      </c>
      <c r="K10167" s="1" t="s">
        <v>63</v>
      </c>
      <c r="L10167">
        <v>7</v>
      </c>
      <c r="P10167">
        <v>21</v>
      </c>
    </row>
    <row r="10168" spans="1:18" x14ac:dyDescent="0.3">
      <c r="A10168" s="1" t="s">
        <v>117</v>
      </c>
      <c r="B10168" s="1" t="s">
        <v>363</v>
      </c>
      <c r="C10168">
        <v>6</v>
      </c>
      <c r="D10168" s="1" t="s">
        <v>13</v>
      </c>
      <c r="E10168" s="1" t="s">
        <v>1</v>
      </c>
      <c r="F10168" s="1" t="s">
        <v>8</v>
      </c>
      <c r="G10168">
        <v>7407</v>
      </c>
      <c r="H10168">
        <v>2</v>
      </c>
      <c r="I10168" s="1" t="s">
        <v>388</v>
      </c>
      <c r="J10168">
        <v>0</v>
      </c>
      <c r="K10168" s="1" t="s">
        <v>63</v>
      </c>
      <c r="L10168">
        <v>7</v>
      </c>
      <c r="P10168">
        <v>32</v>
      </c>
    </row>
    <row r="10169" spans="1:18" x14ac:dyDescent="0.3">
      <c r="A10169" s="1" t="s">
        <v>117</v>
      </c>
      <c r="B10169" s="1" t="s">
        <v>363</v>
      </c>
      <c r="C10169">
        <v>6</v>
      </c>
      <c r="D10169" s="1" t="s">
        <v>13</v>
      </c>
      <c r="E10169" s="1" t="s">
        <v>3</v>
      </c>
      <c r="F10169" s="1" t="s">
        <v>8</v>
      </c>
      <c r="G10169">
        <v>7407</v>
      </c>
      <c r="H10169">
        <v>2</v>
      </c>
      <c r="I10169" s="1" t="s">
        <v>388</v>
      </c>
      <c r="J10169">
        <v>0</v>
      </c>
      <c r="K10169" s="1" t="s">
        <v>63</v>
      </c>
      <c r="L10169">
        <v>7</v>
      </c>
      <c r="P10169">
        <v>18</v>
      </c>
    </row>
    <row r="10170" spans="1:18" x14ac:dyDescent="0.3">
      <c r="A10170" s="1" t="s">
        <v>117</v>
      </c>
      <c r="B10170" s="1" t="s">
        <v>363</v>
      </c>
      <c r="C10170">
        <v>6</v>
      </c>
      <c r="D10170" s="1" t="s">
        <v>13</v>
      </c>
      <c r="E10170" s="1" t="s">
        <v>3</v>
      </c>
      <c r="F10170" s="1" t="s">
        <v>4</v>
      </c>
      <c r="G10170">
        <v>7407</v>
      </c>
      <c r="H10170">
        <v>2</v>
      </c>
      <c r="I10170" s="1" t="s">
        <v>388</v>
      </c>
      <c r="J10170">
        <v>0</v>
      </c>
      <c r="K10170" s="1" t="s">
        <v>63</v>
      </c>
      <c r="L10170">
        <v>7</v>
      </c>
      <c r="P10170">
        <v>18</v>
      </c>
    </row>
    <row r="10171" spans="1:18" x14ac:dyDescent="0.3">
      <c r="A10171" s="1" t="s">
        <v>117</v>
      </c>
      <c r="B10171" s="1" t="s">
        <v>364</v>
      </c>
      <c r="C10171">
        <v>7</v>
      </c>
      <c r="D10171" s="1" t="s">
        <v>13</v>
      </c>
      <c r="E10171" s="1" t="s">
        <v>1</v>
      </c>
      <c r="F10171" s="1" t="s">
        <v>8</v>
      </c>
      <c r="G10171">
        <v>7407</v>
      </c>
      <c r="H10171">
        <v>2</v>
      </c>
      <c r="I10171" s="1" t="s">
        <v>388</v>
      </c>
      <c r="J10171">
        <v>0</v>
      </c>
      <c r="K10171" s="1" t="s">
        <v>63</v>
      </c>
      <c r="L10171">
        <v>7</v>
      </c>
      <c r="P10171">
        <v>133</v>
      </c>
    </row>
    <row r="10172" spans="1:18" x14ac:dyDescent="0.3">
      <c r="A10172" s="1" t="s">
        <v>117</v>
      </c>
      <c r="B10172" s="1" t="s">
        <v>364</v>
      </c>
      <c r="C10172">
        <v>7</v>
      </c>
      <c r="D10172" s="1" t="s">
        <v>13</v>
      </c>
      <c r="E10172" s="1" t="s">
        <v>1</v>
      </c>
      <c r="F10172" s="1" t="s">
        <v>4</v>
      </c>
      <c r="G10172">
        <v>7407</v>
      </c>
      <c r="H10172">
        <v>2</v>
      </c>
      <c r="I10172" s="1" t="s">
        <v>388</v>
      </c>
      <c r="J10172">
        <v>0</v>
      </c>
      <c r="K10172" s="1" t="s">
        <v>63</v>
      </c>
      <c r="L10172">
        <v>7</v>
      </c>
      <c r="P10172">
        <v>47</v>
      </c>
    </row>
    <row r="10173" spans="1:18" x14ac:dyDescent="0.3">
      <c r="A10173" s="1" t="s">
        <v>117</v>
      </c>
      <c r="B10173" s="1" t="s">
        <v>364</v>
      </c>
      <c r="C10173">
        <v>7</v>
      </c>
      <c r="D10173" s="1" t="s">
        <v>13</v>
      </c>
      <c r="E10173" s="1" t="s">
        <v>3</v>
      </c>
      <c r="F10173" s="1" t="s">
        <v>8</v>
      </c>
      <c r="G10173">
        <v>7407</v>
      </c>
      <c r="H10173">
        <v>2</v>
      </c>
      <c r="I10173" s="1" t="s">
        <v>388</v>
      </c>
      <c r="J10173">
        <v>0</v>
      </c>
      <c r="K10173" s="1" t="s">
        <v>63</v>
      </c>
      <c r="L10173">
        <v>7</v>
      </c>
      <c r="P10173">
        <v>224</v>
      </c>
    </row>
    <row r="10174" spans="1:18" x14ac:dyDescent="0.3">
      <c r="A10174" s="1" t="s">
        <v>117</v>
      </c>
      <c r="B10174" s="1" t="s">
        <v>364</v>
      </c>
      <c r="C10174">
        <v>7</v>
      </c>
      <c r="D10174" s="1" t="s">
        <v>13</v>
      </c>
      <c r="E10174" s="1" t="s">
        <v>3</v>
      </c>
      <c r="F10174" s="1" t="s">
        <v>4</v>
      </c>
      <c r="G10174">
        <v>7407</v>
      </c>
      <c r="H10174">
        <v>2</v>
      </c>
      <c r="I10174" s="1" t="s">
        <v>388</v>
      </c>
      <c r="J10174">
        <v>0</v>
      </c>
      <c r="K10174" s="1" t="s">
        <v>63</v>
      </c>
      <c r="L10174">
        <v>7</v>
      </c>
      <c r="P10174">
        <v>318</v>
      </c>
    </row>
    <row r="10175" spans="1:18" x14ac:dyDescent="0.3">
      <c r="A10175" s="1" t="s">
        <v>120</v>
      </c>
      <c r="B10175" s="1" t="s">
        <v>1</v>
      </c>
      <c r="C10175">
        <v>1</v>
      </c>
      <c r="D10175" s="1" t="s">
        <v>7</v>
      </c>
      <c r="E10175" s="1" t="s">
        <v>3</v>
      </c>
      <c r="F10175" s="1" t="s">
        <v>8</v>
      </c>
      <c r="G10175">
        <v>5804</v>
      </c>
      <c r="H10175">
        <v>1</v>
      </c>
      <c r="I10175" s="1" t="s">
        <v>383</v>
      </c>
      <c r="J10175">
        <v>6</v>
      </c>
      <c r="K10175" s="1" t="s">
        <v>101</v>
      </c>
      <c r="L10175">
        <v>5</v>
      </c>
      <c r="M10175">
        <v>117</v>
      </c>
      <c r="P10175">
        <v>624</v>
      </c>
    </row>
    <row r="10176" spans="1:18" x14ac:dyDescent="0.3">
      <c r="A10176" s="1" t="s">
        <v>120</v>
      </c>
      <c r="B10176" s="1" t="s">
        <v>1</v>
      </c>
      <c r="C10176">
        <v>1</v>
      </c>
      <c r="D10176" s="1" t="s">
        <v>7</v>
      </c>
      <c r="E10176" s="1" t="s">
        <v>3</v>
      </c>
      <c r="F10176" s="1" t="s">
        <v>4</v>
      </c>
      <c r="G10176">
        <v>5804</v>
      </c>
      <c r="H10176">
        <v>1</v>
      </c>
      <c r="I10176" s="1" t="s">
        <v>383</v>
      </c>
      <c r="J10176">
        <v>6</v>
      </c>
      <c r="K10176" s="1" t="s">
        <v>101</v>
      </c>
      <c r="L10176">
        <v>5</v>
      </c>
      <c r="N10176">
        <v>115</v>
      </c>
      <c r="P10176">
        <v>698</v>
      </c>
      <c r="R10176">
        <v>64</v>
      </c>
    </row>
    <row r="10177" spans="1:18" x14ac:dyDescent="0.3">
      <c r="A10177" s="1" t="s">
        <v>120</v>
      </c>
      <c r="B10177" s="1" t="s">
        <v>1</v>
      </c>
      <c r="C10177">
        <v>1</v>
      </c>
      <c r="D10177" s="1" t="s">
        <v>13</v>
      </c>
      <c r="E10177" s="1" t="s">
        <v>1</v>
      </c>
      <c r="F10177" s="1" t="s">
        <v>4</v>
      </c>
      <c r="G10177">
        <v>5804</v>
      </c>
      <c r="H10177">
        <v>2</v>
      </c>
      <c r="I10177" s="1" t="s">
        <v>388</v>
      </c>
      <c r="J10177">
        <v>0</v>
      </c>
      <c r="K10177" s="1" t="s">
        <v>101</v>
      </c>
      <c r="L10177">
        <v>5</v>
      </c>
      <c r="R10177">
        <v>243</v>
      </c>
    </row>
    <row r="10178" spans="1:18" x14ac:dyDescent="0.3">
      <c r="A10178" s="1" t="s">
        <v>120</v>
      </c>
      <c r="B10178" s="1" t="s">
        <v>1</v>
      </c>
      <c r="C10178">
        <v>1</v>
      </c>
      <c r="D10178" s="1" t="s">
        <v>13</v>
      </c>
      <c r="E10178" s="1" t="s">
        <v>3</v>
      </c>
      <c r="F10178" s="1" t="s">
        <v>8</v>
      </c>
      <c r="G10178">
        <v>5804</v>
      </c>
      <c r="H10178">
        <v>2</v>
      </c>
      <c r="I10178" s="1" t="s">
        <v>388</v>
      </c>
      <c r="J10178">
        <v>0</v>
      </c>
      <c r="K10178" s="1" t="s">
        <v>101</v>
      </c>
      <c r="L10178">
        <v>5</v>
      </c>
      <c r="M10178">
        <v>1296</v>
      </c>
      <c r="N10178">
        <v>943</v>
      </c>
      <c r="O10178">
        <v>1087</v>
      </c>
      <c r="P10178">
        <v>1744</v>
      </c>
      <c r="Q10178">
        <v>465</v>
      </c>
      <c r="R10178">
        <v>1187</v>
      </c>
    </row>
    <row r="10179" spans="1:18" x14ac:dyDescent="0.3">
      <c r="A10179" s="1" t="s">
        <v>120</v>
      </c>
      <c r="B10179" s="1" t="s">
        <v>1</v>
      </c>
      <c r="C10179">
        <v>1</v>
      </c>
      <c r="D10179" s="1" t="s">
        <v>13</v>
      </c>
      <c r="E10179" s="1" t="s">
        <v>3</v>
      </c>
      <c r="F10179" s="1" t="s">
        <v>4</v>
      </c>
      <c r="G10179">
        <v>5804</v>
      </c>
      <c r="H10179">
        <v>2</v>
      </c>
      <c r="I10179" s="1" t="s">
        <v>388</v>
      </c>
      <c r="J10179">
        <v>0</v>
      </c>
      <c r="K10179" s="1" t="s">
        <v>101</v>
      </c>
      <c r="L10179">
        <v>5</v>
      </c>
      <c r="M10179">
        <v>1097</v>
      </c>
      <c r="N10179">
        <v>1321</v>
      </c>
      <c r="O10179">
        <v>1754</v>
      </c>
      <c r="P10179">
        <v>2792</v>
      </c>
      <c r="Q10179">
        <v>762</v>
      </c>
      <c r="R10179">
        <v>1556</v>
      </c>
    </row>
    <row r="10180" spans="1:18" x14ac:dyDescent="0.3">
      <c r="A10180" s="1" t="s">
        <v>120</v>
      </c>
      <c r="B10180" s="1" t="s">
        <v>358</v>
      </c>
      <c r="C10180">
        <v>2</v>
      </c>
      <c r="D10180" s="1" t="s">
        <v>13</v>
      </c>
      <c r="E10180" s="1" t="s">
        <v>3</v>
      </c>
      <c r="F10180" s="1" t="s">
        <v>8</v>
      </c>
      <c r="G10180">
        <v>5804</v>
      </c>
      <c r="H10180">
        <v>2</v>
      </c>
      <c r="I10180" s="1" t="s">
        <v>388</v>
      </c>
      <c r="J10180">
        <v>0</v>
      </c>
      <c r="K10180" s="1" t="s">
        <v>101</v>
      </c>
      <c r="L10180">
        <v>5</v>
      </c>
      <c r="M10180">
        <v>418</v>
      </c>
      <c r="P10180">
        <v>7</v>
      </c>
      <c r="Q10180">
        <v>65</v>
      </c>
      <c r="R10180">
        <v>76</v>
      </c>
    </row>
    <row r="10181" spans="1:18" x14ac:dyDescent="0.3">
      <c r="A10181" s="1" t="s">
        <v>120</v>
      </c>
      <c r="B10181" s="1" t="s">
        <v>358</v>
      </c>
      <c r="C10181">
        <v>2</v>
      </c>
      <c r="D10181" s="1" t="s">
        <v>13</v>
      </c>
      <c r="E10181" s="1" t="s">
        <v>3</v>
      </c>
      <c r="F10181" s="1" t="s">
        <v>4</v>
      </c>
      <c r="G10181">
        <v>5804</v>
      </c>
      <c r="H10181">
        <v>2</v>
      </c>
      <c r="I10181" s="1" t="s">
        <v>388</v>
      </c>
      <c r="J10181">
        <v>0</v>
      </c>
      <c r="K10181" s="1" t="s">
        <v>101</v>
      </c>
      <c r="L10181">
        <v>5</v>
      </c>
      <c r="M10181">
        <v>556</v>
      </c>
      <c r="N10181">
        <v>180</v>
      </c>
      <c r="P10181">
        <v>85</v>
      </c>
      <c r="Q10181">
        <v>480</v>
      </c>
      <c r="R10181">
        <v>76</v>
      </c>
    </row>
    <row r="10182" spans="1:18" x14ac:dyDescent="0.3">
      <c r="A10182" s="1" t="s">
        <v>120</v>
      </c>
      <c r="B10182" s="1" t="s">
        <v>367</v>
      </c>
      <c r="C10182">
        <v>10</v>
      </c>
      <c r="D10182" s="1" t="s">
        <v>7</v>
      </c>
      <c r="E10182" s="1" t="s">
        <v>3</v>
      </c>
      <c r="F10182" s="1" t="s">
        <v>8</v>
      </c>
      <c r="G10182">
        <v>5804</v>
      </c>
      <c r="H10182">
        <v>1</v>
      </c>
      <c r="I10182" s="1" t="s">
        <v>383</v>
      </c>
      <c r="J10182">
        <v>6</v>
      </c>
      <c r="K10182" s="1" t="s">
        <v>101</v>
      </c>
      <c r="L10182">
        <v>5</v>
      </c>
      <c r="P10182">
        <v>117</v>
      </c>
    </row>
    <row r="10183" spans="1:18" x14ac:dyDescent="0.3">
      <c r="A10183" s="1" t="s">
        <v>120</v>
      </c>
      <c r="B10183" s="1" t="s">
        <v>367</v>
      </c>
      <c r="C10183">
        <v>10</v>
      </c>
      <c r="D10183" s="1" t="s">
        <v>13</v>
      </c>
      <c r="E10183" s="1" t="s">
        <v>3</v>
      </c>
      <c r="F10183" s="1" t="s">
        <v>8</v>
      </c>
      <c r="G10183">
        <v>5804</v>
      </c>
      <c r="H10183">
        <v>2</v>
      </c>
      <c r="I10183" s="1" t="s">
        <v>388</v>
      </c>
      <c r="J10183">
        <v>0</v>
      </c>
      <c r="K10183" s="1" t="s">
        <v>101</v>
      </c>
      <c r="L10183">
        <v>5</v>
      </c>
      <c r="P10183">
        <v>481</v>
      </c>
    </row>
    <row r="10184" spans="1:18" x14ac:dyDescent="0.3">
      <c r="A10184" s="1" t="s">
        <v>120</v>
      </c>
      <c r="B10184" s="1" t="s">
        <v>367</v>
      </c>
      <c r="C10184">
        <v>10</v>
      </c>
      <c r="D10184" s="1" t="s">
        <v>13</v>
      </c>
      <c r="E10184" s="1" t="s">
        <v>3</v>
      </c>
      <c r="F10184" s="1" t="s">
        <v>4</v>
      </c>
      <c r="G10184">
        <v>5804</v>
      </c>
      <c r="H10184">
        <v>2</v>
      </c>
      <c r="I10184" s="1" t="s">
        <v>388</v>
      </c>
      <c r="J10184">
        <v>0</v>
      </c>
      <c r="K10184" s="1" t="s">
        <v>101</v>
      </c>
      <c r="L10184">
        <v>5</v>
      </c>
      <c r="P10184">
        <v>118</v>
      </c>
    </row>
    <row r="10185" spans="1:18" x14ac:dyDescent="0.3">
      <c r="A10185" s="1" t="s">
        <v>120</v>
      </c>
      <c r="B10185" s="1" t="s">
        <v>3</v>
      </c>
      <c r="C10185">
        <v>3</v>
      </c>
      <c r="D10185" s="1" t="s">
        <v>282</v>
      </c>
      <c r="E10185" s="1" t="s">
        <v>3</v>
      </c>
      <c r="F10185" s="1" t="s">
        <v>8</v>
      </c>
      <c r="G10185">
        <v>5804</v>
      </c>
      <c r="H10185">
        <v>1</v>
      </c>
      <c r="I10185" s="1" t="s">
        <v>383</v>
      </c>
      <c r="J10185">
        <v>4</v>
      </c>
      <c r="K10185" s="1" t="s">
        <v>101</v>
      </c>
      <c r="L10185">
        <v>5</v>
      </c>
      <c r="N10185">
        <v>129</v>
      </c>
    </row>
    <row r="10186" spans="1:18" x14ac:dyDescent="0.3">
      <c r="A10186" s="1" t="s">
        <v>120</v>
      </c>
      <c r="B10186" s="1" t="s">
        <v>3</v>
      </c>
      <c r="C10186">
        <v>3</v>
      </c>
      <c r="D10186" s="1" t="s">
        <v>10</v>
      </c>
      <c r="E10186" s="1" t="s">
        <v>3</v>
      </c>
      <c r="F10186" s="1" t="s">
        <v>8</v>
      </c>
      <c r="G10186">
        <v>5804</v>
      </c>
      <c r="H10186">
        <v>1</v>
      </c>
      <c r="I10186" s="1" t="s">
        <v>383</v>
      </c>
      <c r="J10186">
        <v>5</v>
      </c>
      <c r="K10186" s="1" t="s">
        <v>101</v>
      </c>
      <c r="L10186">
        <v>5</v>
      </c>
      <c r="Q10186">
        <v>90</v>
      </c>
    </row>
    <row r="10187" spans="1:18" x14ac:dyDescent="0.3">
      <c r="A10187" s="1" t="s">
        <v>120</v>
      </c>
      <c r="B10187" s="1" t="s">
        <v>3</v>
      </c>
      <c r="C10187">
        <v>3</v>
      </c>
      <c r="D10187" s="1" t="s">
        <v>10</v>
      </c>
      <c r="E10187" s="1" t="s">
        <v>3</v>
      </c>
      <c r="F10187" s="1" t="s">
        <v>4</v>
      </c>
      <c r="G10187">
        <v>5804</v>
      </c>
      <c r="H10187">
        <v>1</v>
      </c>
      <c r="I10187" s="1" t="s">
        <v>383</v>
      </c>
      <c r="J10187">
        <v>5</v>
      </c>
      <c r="K10187" s="1" t="s">
        <v>101</v>
      </c>
      <c r="L10187">
        <v>5</v>
      </c>
      <c r="M10187">
        <v>333</v>
      </c>
      <c r="N10187">
        <v>123</v>
      </c>
      <c r="Q10187">
        <v>90</v>
      </c>
    </row>
    <row r="10188" spans="1:18" x14ac:dyDescent="0.3">
      <c r="A10188" s="1" t="s">
        <v>120</v>
      </c>
      <c r="B10188" s="1" t="s">
        <v>3</v>
      </c>
      <c r="C10188">
        <v>3</v>
      </c>
      <c r="D10188" s="1" t="s">
        <v>7</v>
      </c>
      <c r="E10188" s="1" t="s">
        <v>1</v>
      </c>
      <c r="F10188" s="1" t="s">
        <v>4</v>
      </c>
      <c r="G10188">
        <v>5804</v>
      </c>
      <c r="H10188">
        <v>1</v>
      </c>
      <c r="I10188" s="1" t="s">
        <v>383</v>
      </c>
      <c r="J10188">
        <v>6</v>
      </c>
      <c r="K10188" s="1" t="s">
        <v>101</v>
      </c>
      <c r="L10188">
        <v>5</v>
      </c>
      <c r="R10188">
        <v>72</v>
      </c>
    </row>
    <row r="10189" spans="1:18" x14ac:dyDescent="0.3">
      <c r="A10189" s="1" t="s">
        <v>120</v>
      </c>
      <c r="B10189" s="1" t="s">
        <v>3</v>
      </c>
      <c r="C10189">
        <v>3</v>
      </c>
      <c r="D10189" s="1" t="s">
        <v>7</v>
      </c>
      <c r="E10189" s="1" t="s">
        <v>3</v>
      </c>
      <c r="F10189" s="1" t="s">
        <v>8</v>
      </c>
      <c r="G10189">
        <v>5804</v>
      </c>
      <c r="H10189">
        <v>1</v>
      </c>
      <c r="I10189" s="1" t="s">
        <v>383</v>
      </c>
      <c r="J10189">
        <v>6</v>
      </c>
      <c r="K10189" s="1" t="s">
        <v>101</v>
      </c>
      <c r="L10189">
        <v>5</v>
      </c>
      <c r="M10189">
        <v>521</v>
      </c>
      <c r="N10189">
        <v>539</v>
      </c>
      <c r="O10189">
        <v>104</v>
      </c>
      <c r="Q10189">
        <v>305</v>
      </c>
      <c r="R10189">
        <v>371</v>
      </c>
    </row>
    <row r="10190" spans="1:18" x14ac:dyDescent="0.3">
      <c r="A10190" s="1" t="s">
        <v>120</v>
      </c>
      <c r="B10190" s="1" t="s">
        <v>3</v>
      </c>
      <c r="C10190">
        <v>3</v>
      </c>
      <c r="D10190" s="1" t="s">
        <v>7</v>
      </c>
      <c r="E10190" s="1" t="s">
        <v>3</v>
      </c>
      <c r="F10190" s="1" t="s">
        <v>4</v>
      </c>
      <c r="G10190">
        <v>5804</v>
      </c>
      <c r="H10190">
        <v>1</v>
      </c>
      <c r="I10190" s="1" t="s">
        <v>383</v>
      </c>
      <c r="J10190">
        <v>6</v>
      </c>
      <c r="K10190" s="1" t="s">
        <v>101</v>
      </c>
      <c r="L10190">
        <v>5</v>
      </c>
      <c r="M10190">
        <v>955</v>
      </c>
      <c r="N10190">
        <v>925</v>
      </c>
      <c r="O10190">
        <v>235</v>
      </c>
      <c r="Q10190">
        <v>59</v>
      </c>
      <c r="R10190">
        <v>561</v>
      </c>
    </row>
    <row r="10191" spans="1:18" x14ac:dyDescent="0.3">
      <c r="A10191" s="1" t="s">
        <v>120</v>
      </c>
      <c r="B10191" s="1" t="s">
        <v>3</v>
      </c>
      <c r="C10191">
        <v>3</v>
      </c>
      <c r="D10191" s="1" t="s">
        <v>13</v>
      </c>
      <c r="E10191" s="1" t="s">
        <v>1</v>
      </c>
      <c r="F10191" s="1" t="s">
        <v>8</v>
      </c>
      <c r="G10191">
        <v>5804</v>
      </c>
      <c r="H10191">
        <v>2</v>
      </c>
      <c r="I10191" s="1" t="s">
        <v>388</v>
      </c>
      <c r="J10191">
        <v>0</v>
      </c>
      <c r="K10191" s="1" t="s">
        <v>101</v>
      </c>
      <c r="L10191">
        <v>5</v>
      </c>
      <c r="M10191">
        <v>420</v>
      </c>
      <c r="N10191">
        <v>362</v>
      </c>
      <c r="Q10191">
        <v>8</v>
      </c>
      <c r="R10191">
        <v>118</v>
      </c>
    </row>
    <row r="10192" spans="1:18" x14ac:dyDescent="0.3">
      <c r="A10192" s="1" t="s">
        <v>120</v>
      </c>
      <c r="B10192" s="1" t="s">
        <v>3</v>
      </c>
      <c r="C10192">
        <v>3</v>
      </c>
      <c r="D10192" s="1" t="s">
        <v>13</v>
      </c>
      <c r="E10192" s="1" t="s">
        <v>1</v>
      </c>
      <c r="F10192" s="1" t="s">
        <v>4</v>
      </c>
      <c r="G10192">
        <v>5804</v>
      </c>
      <c r="H10192">
        <v>2</v>
      </c>
      <c r="I10192" s="1" t="s">
        <v>388</v>
      </c>
      <c r="J10192">
        <v>0</v>
      </c>
      <c r="K10192" s="1" t="s">
        <v>101</v>
      </c>
      <c r="L10192">
        <v>5</v>
      </c>
      <c r="M10192">
        <v>557</v>
      </c>
      <c r="N10192">
        <v>105</v>
      </c>
      <c r="O10192">
        <v>357</v>
      </c>
      <c r="Q10192">
        <v>568</v>
      </c>
      <c r="R10192">
        <v>17</v>
      </c>
    </row>
    <row r="10193" spans="1:18" x14ac:dyDescent="0.3">
      <c r="A10193" s="1" t="s">
        <v>120</v>
      </c>
      <c r="B10193" s="1" t="s">
        <v>3</v>
      </c>
      <c r="C10193">
        <v>3</v>
      </c>
      <c r="D10193" s="1" t="s">
        <v>13</v>
      </c>
      <c r="E10193" s="1" t="s">
        <v>3</v>
      </c>
      <c r="F10193" s="1" t="s">
        <v>8</v>
      </c>
      <c r="G10193">
        <v>5804</v>
      </c>
      <c r="H10193">
        <v>2</v>
      </c>
      <c r="I10193" s="1" t="s">
        <v>388</v>
      </c>
      <c r="J10193">
        <v>0</v>
      </c>
      <c r="K10193" s="1" t="s">
        <v>101</v>
      </c>
      <c r="L10193">
        <v>5</v>
      </c>
      <c r="M10193">
        <v>16293</v>
      </c>
      <c r="N10193">
        <v>9658</v>
      </c>
      <c r="O10193">
        <v>3340</v>
      </c>
      <c r="Q10193">
        <v>7846</v>
      </c>
      <c r="R10193">
        <v>7646</v>
      </c>
    </row>
    <row r="10194" spans="1:18" x14ac:dyDescent="0.3">
      <c r="A10194" s="1" t="s">
        <v>120</v>
      </c>
      <c r="B10194" s="1" t="s">
        <v>3</v>
      </c>
      <c r="C10194">
        <v>3</v>
      </c>
      <c r="D10194" s="1" t="s">
        <v>13</v>
      </c>
      <c r="E10194" s="1" t="s">
        <v>3</v>
      </c>
      <c r="F10194" s="1" t="s">
        <v>4</v>
      </c>
      <c r="G10194">
        <v>5804</v>
      </c>
      <c r="H10194">
        <v>2</v>
      </c>
      <c r="I10194" s="1" t="s">
        <v>388</v>
      </c>
      <c r="J10194">
        <v>0</v>
      </c>
      <c r="K10194" s="1" t="s">
        <v>101</v>
      </c>
      <c r="L10194">
        <v>5</v>
      </c>
      <c r="M10194">
        <v>22120</v>
      </c>
      <c r="N10194">
        <v>18143</v>
      </c>
      <c r="O10194">
        <v>6815</v>
      </c>
      <c r="Q10194">
        <v>15620</v>
      </c>
      <c r="R10194">
        <v>12995</v>
      </c>
    </row>
    <row r="10195" spans="1:18" x14ac:dyDescent="0.3">
      <c r="A10195" s="1" t="s">
        <v>120</v>
      </c>
      <c r="B10195" s="1" t="s">
        <v>3</v>
      </c>
      <c r="C10195">
        <v>3</v>
      </c>
      <c r="D10195" s="1" t="s">
        <v>331</v>
      </c>
      <c r="E10195" s="1" t="s">
        <v>3</v>
      </c>
      <c r="F10195" s="1" t="s">
        <v>4</v>
      </c>
      <c r="G10195">
        <v>5804</v>
      </c>
      <c r="H10195">
        <v>1</v>
      </c>
      <c r="I10195" s="1" t="s">
        <v>383</v>
      </c>
      <c r="J10195">
        <v>8</v>
      </c>
      <c r="K10195" s="1" t="s">
        <v>101</v>
      </c>
      <c r="L10195">
        <v>5</v>
      </c>
      <c r="N10195">
        <v>180</v>
      </c>
    </row>
    <row r="10196" spans="1:18" x14ac:dyDescent="0.3">
      <c r="A10196" s="1" t="s">
        <v>120</v>
      </c>
      <c r="B10196" s="1" t="s">
        <v>361</v>
      </c>
      <c r="C10196">
        <v>4</v>
      </c>
      <c r="D10196" s="1" t="s">
        <v>7</v>
      </c>
      <c r="E10196" s="1" t="s">
        <v>3</v>
      </c>
      <c r="F10196" s="1" t="s">
        <v>4</v>
      </c>
      <c r="G10196">
        <v>5804</v>
      </c>
      <c r="H10196">
        <v>1</v>
      </c>
      <c r="I10196" s="1" t="s">
        <v>383</v>
      </c>
      <c r="J10196">
        <v>6</v>
      </c>
      <c r="K10196" s="1" t="s">
        <v>101</v>
      </c>
      <c r="L10196">
        <v>5</v>
      </c>
      <c r="P10196">
        <v>85</v>
      </c>
    </row>
    <row r="10197" spans="1:18" x14ac:dyDescent="0.3">
      <c r="A10197" s="1" t="s">
        <v>120</v>
      </c>
      <c r="B10197" s="1" t="s">
        <v>361</v>
      </c>
      <c r="C10197">
        <v>4</v>
      </c>
      <c r="D10197" s="1" t="s">
        <v>13</v>
      </c>
      <c r="E10197" s="1" t="s">
        <v>3</v>
      </c>
      <c r="F10197" s="1" t="s">
        <v>8</v>
      </c>
      <c r="G10197">
        <v>5804</v>
      </c>
      <c r="H10197">
        <v>2</v>
      </c>
      <c r="I10197" s="1" t="s">
        <v>388</v>
      </c>
      <c r="J10197">
        <v>0</v>
      </c>
      <c r="K10197" s="1" t="s">
        <v>101</v>
      </c>
      <c r="L10197">
        <v>5</v>
      </c>
      <c r="P10197">
        <v>222</v>
      </c>
    </row>
    <row r="10198" spans="1:18" x14ac:dyDescent="0.3">
      <c r="A10198" s="1" t="s">
        <v>120</v>
      </c>
      <c r="B10198" s="1" t="s">
        <v>361</v>
      </c>
      <c r="C10198">
        <v>4</v>
      </c>
      <c r="D10198" s="1" t="s">
        <v>13</v>
      </c>
      <c r="E10198" s="1" t="s">
        <v>3</v>
      </c>
      <c r="F10198" s="1" t="s">
        <v>4</v>
      </c>
      <c r="G10198">
        <v>5804</v>
      </c>
      <c r="H10198">
        <v>2</v>
      </c>
      <c r="I10198" s="1" t="s">
        <v>388</v>
      </c>
      <c r="J10198">
        <v>0</v>
      </c>
      <c r="K10198" s="1" t="s">
        <v>101</v>
      </c>
      <c r="L10198">
        <v>5</v>
      </c>
      <c r="P10198">
        <v>278</v>
      </c>
    </row>
    <row r="10199" spans="1:18" x14ac:dyDescent="0.3">
      <c r="A10199" s="1" t="s">
        <v>120</v>
      </c>
      <c r="B10199" s="1" t="s">
        <v>362</v>
      </c>
      <c r="C10199">
        <v>5</v>
      </c>
      <c r="D10199" s="1" t="s">
        <v>10</v>
      </c>
      <c r="E10199" s="1" t="s">
        <v>3</v>
      </c>
      <c r="F10199" s="1" t="s">
        <v>4</v>
      </c>
      <c r="G10199">
        <v>5804</v>
      </c>
      <c r="H10199">
        <v>1</v>
      </c>
      <c r="I10199" s="1" t="s">
        <v>383</v>
      </c>
      <c r="J10199">
        <v>5</v>
      </c>
      <c r="K10199" s="1" t="s">
        <v>101</v>
      </c>
      <c r="L10199">
        <v>5</v>
      </c>
      <c r="P10199">
        <v>109</v>
      </c>
    </row>
    <row r="10200" spans="1:18" x14ac:dyDescent="0.3">
      <c r="A10200" s="1" t="s">
        <v>120</v>
      </c>
      <c r="B10200" s="1" t="s">
        <v>362</v>
      </c>
      <c r="C10200">
        <v>5</v>
      </c>
      <c r="D10200" s="1" t="s">
        <v>7</v>
      </c>
      <c r="E10200" s="1" t="s">
        <v>3</v>
      </c>
      <c r="F10200" s="1" t="s">
        <v>8</v>
      </c>
      <c r="G10200">
        <v>5804</v>
      </c>
      <c r="H10200">
        <v>1</v>
      </c>
      <c r="I10200" s="1" t="s">
        <v>383</v>
      </c>
      <c r="J10200">
        <v>6</v>
      </c>
      <c r="K10200" s="1" t="s">
        <v>101</v>
      </c>
      <c r="L10200">
        <v>5</v>
      </c>
      <c r="P10200">
        <v>85</v>
      </c>
    </row>
    <row r="10201" spans="1:18" x14ac:dyDescent="0.3">
      <c r="A10201" s="1" t="s">
        <v>120</v>
      </c>
      <c r="B10201" s="1" t="s">
        <v>362</v>
      </c>
      <c r="C10201">
        <v>5</v>
      </c>
      <c r="D10201" s="1" t="s">
        <v>7</v>
      </c>
      <c r="E10201" s="1" t="s">
        <v>3</v>
      </c>
      <c r="F10201" s="1" t="s">
        <v>4</v>
      </c>
      <c r="G10201">
        <v>5804</v>
      </c>
      <c r="H10201">
        <v>1</v>
      </c>
      <c r="I10201" s="1" t="s">
        <v>383</v>
      </c>
      <c r="J10201">
        <v>6</v>
      </c>
      <c r="K10201" s="1" t="s">
        <v>101</v>
      </c>
      <c r="L10201">
        <v>5</v>
      </c>
      <c r="P10201">
        <v>201</v>
      </c>
    </row>
    <row r="10202" spans="1:18" x14ac:dyDescent="0.3">
      <c r="A10202" s="1" t="s">
        <v>120</v>
      </c>
      <c r="B10202" s="1" t="s">
        <v>362</v>
      </c>
      <c r="C10202">
        <v>5</v>
      </c>
      <c r="D10202" s="1" t="s">
        <v>13</v>
      </c>
      <c r="E10202" s="1" t="s">
        <v>3</v>
      </c>
      <c r="F10202" s="1" t="s">
        <v>8</v>
      </c>
      <c r="G10202">
        <v>5804</v>
      </c>
      <c r="H10202">
        <v>2</v>
      </c>
      <c r="I10202" s="1" t="s">
        <v>388</v>
      </c>
      <c r="J10202">
        <v>0</v>
      </c>
      <c r="K10202" s="1" t="s">
        <v>101</v>
      </c>
      <c r="L10202">
        <v>5</v>
      </c>
      <c r="P10202">
        <v>108</v>
      </c>
    </row>
    <row r="10203" spans="1:18" x14ac:dyDescent="0.3">
      <c r="A10203" s="1" t="s">
        <v>120</v>
      </c>
      <c r="B10203" s="1" t="s">
        <v>362</v>
      </c>
      <c r="C10203">
        <v>5</v>
      </c>
      <c r="D10203" s="1" t="s">
        <v>13</v>
      </c>
      <c r="E10203" s="1" t="s">
        <v>3</v>
      </c>
      <c r="F10203" s="1" t="s">
        <v>4</v>
      </c>
      <c r="G10203">
        <v>5804</v>
      </c>
      <c r="H10203">
        <v>2</v>
      </c>
      <c r="I10203" s="1" t="s">
        <v>388</v>
      </c>
      <c r="J10203">
        <v>0</v>
      </c>
      <c r="K10203" s="1" t="s">
        <v>101</v>
      </c>
      <c r="L10203">
        <v>5</v>
      </c>
      <c r="P10203">
        <v>1130</v>
      </c>
    </row>
    <row r="10204" spans="1:18" x14ac:dyDescent="0.3">
      <c r="A10204" s="1" t="s">
        <v>120</v>
      </c>
      <c r="B10204" s="1" t="s">
        <v>363</v>
      </c>
      <c r="C10204">
        <v>6</v>
      </c>
      <c r="D10204" s="1" t="s">
        <v>7</v>
      </c>
      <c r="E10204" s="1" t="s">
        <v>3</v>
      </c>
      <c r="F10204" s="1" t="s">
        <v>4</v>
      </c>
      <c r="G10204">
        <v>5804</v>
      </c>
      <c r="H10204">
        <v>1</v>
      </c>
      <c r="I10204" s="1" t="s">
        <v>383</v>
      </c>
      <c r="J10204">
        <v>6</v>
      </c>
      <c r="K10204" s="1" t="s">
        <v>101</v>
      </c>
      <c r="L10204">
        <v>5</v>
      </c>
      <c r="P10204">
        <v>111</v>
      </c>
    </row>
    <row r="10205" spans="1:18" x14ac:dyDescent="0.3">
      <c r="A10205" s="1" t="s">
        <v>120</v>
      </c>
      <c r="B10205" s="1" t="s">
        <v>363</v>
      </c>
      <c r="C10205">
        <v>6</v>
      </c>
      <c r="D10205" s="1" t="s">
        <v>13</v>
      </c>
      <c r="E10205" s="1" t="s">
        <v>3</v>
      </c>
      <c r="F10205" s="1" t="s">
        <v>8</v>
      </c>
      <c r="G10205">
        <v>5804</v>
      </c>
      <c r="H10205">
        <v>2</v>
      </c>
      <c r="I10205" s="1" t="s">
        <v>388</v>
      </c>
      <c r="J10205">
        <v>0</v>
      </c>
      <c r="K10205" s="1" t="s">
        <v>101</v>
      </c>
      <c r="L10205">
        <v>5</v>
      </c>
      <c r="P10205">
        <v>177</v>
      </c>
    </row>
    <row r="10206" spans="1:18" x14ac:dyDescent="0.3">
      <c r="A10206" s="1" t="s">
        <v>120</v>
      </c>
      <c r="B10206" s="1" t="s">
        <v>363</v>
      </c>
      <c r="C10206">
        <v>6</v>
      </c>
      <c r="D10206" s="1" t="s">
        <v>13</v>
      </c>
      <c r="E10206" s="1" t="s">
        <v>3</v>
      </c>
      <c r="F10206" s="1" t="s">
        <v>4</v>
      </c>
      <c r="G10206">
        <v>5804</v>
      </c>
      <c r="H10206">
        <v>2</v>
      </c>
      <c r="I10206" s="1" t="s">
        <v>388</v>
      </c>
      <c r="J10206">
        <v>0</v>
      </c>
      <c r="K10206" s="1" t="s">
        <v>101</v>
      </c>
      <c r="L10206">
        <v>5</v>
      </c>
      <c r="P10206">
        <v>489</v>
      </c>
    </row>
    <row r="10207" spans="1:18" x14ac:dyDescent="0.3">
      <c r="A10207" s="1" t="s">
        <v>120</v>
      </c>
      <c r="B10207" s="1" t="s">
        <v>364</v>
      </c>
      <c r="C10207">
        <v>7</v>
      </c>
      <c r="D10207" s="1" t="s">
        <v>10</v>
      </c>
      <c r="E10207" s="1" t="s">
        <v>3</v>
      </c>
      <c r="F10207" s="1" t="s">
        <v>8</v>
      </c>
      <c r="G10207">
        <v>5804</v>
      </c>
      <c r="H10207">
        <v>1</v>
      </c>
      <c r="I10207" s="1" t="s">
        <v>383</v>
      </c>
      <c r="J10207">
        <v>5</v>
      </c>
      <c r="K10207" s="1" t="s">
        <v>101</v>
      </c>
      <c r="L10207">
        <v>5</v>
      </c>
      <c r="P10207">
        <v>83</v>
      </c>
    </row>
    <row r="10208" spans="1:18" x14ac:dyDescent="0.3">
      <c r="A10208" s="1" t="s">
        <v>120</v>
      </c>
      <c r="B10208" s="1" t="s">
        <v>364</v>
      </c>
      <c r="C10208">
        <v>7</v>
      </c>
      <c r="D10208" s="1" t="s">
        <v>13</v>
      </c>
      <c r="E10208" s="1" t="s">
        <v>3</v>
      </c>
      <c r="F10208" s="1" t="s">
        <v>8</v>
      </c>
      <c r="G10208">
        <v>5804</v>
      </c>
      <c r="H10208">
        <v>2</v>
      </c>
      <c r="I10208" s="1" t="s">
        <v>388</v>
      </c>
      <c r="J10208">
        <v>0</v>
      </c>
      <c r="K10208" s="1" t="s">
        <v>101</v>
      </c>
      <c r="L10208">
        <v>5</v>
      </c>
      <c r="P10208">
        <v>1939</v>
      </c>
    </row>
    <row r="10209" spans="1:18" x14ac:dyDescent="0.3">
      <c r="A10209" s="1" t="s">
        <v>120</v>
      </c>
      <c r="B10209" s="1" t="s">
        <v>364</v>
      </c>
      <c r="C10209">
        <v>7</v>
      </c>
      <c r="D10209" s="1" t="s">
        <v>13</v>
      </c>
      <c r="E10209" s="1" t="s">
        <v>3</v>
      </c>
      <c r="F10209" s="1" t="s">
        <v>4</v>
      </c>
      <c r="G10209">
        <v>5804</v>
      </c>
      <c r="H10209">
        <v>2</v>
      </c>
      <c r="I10209" s="1" t="s">
        <v>388</v>
      </c>
      <c r="J10209">
        <v>0</v>
      </c>
      <c r="K10209" s="1" t="s">
        <v>101</v>
      </c>
      <c r="L10209">
        <v>5</v>
      </c>
      <c r="P10209">
        <v>2527</v>
      </c>
    </row>
    <row r="10210" spans="1:18" x14ac:dyDescent="0.3">
      <c r="A10210" s="1" t="s">
        <v>120</v>
      </c>
      <c r="B10210" s="1" t="s">
        <v>365</v>
      </c>
      <c r="C10210">
        <v>8</v>
      </c>
      <c r="D10210" s="1" t="s">
        <v>13</v>
      </c>
      <c r="E10210" s="1" t="s">
        <v>3</v>
      </c>
      <c r="F10210" s="1" t="s">
        <v>8</v>
      </c>
      <c r="G10210">
        <v>5804</v>
      </c>
      <c r="H10210">
        <v>2</v>
      </c>
      <c r="I10210" s="1" t="s">
        <v>388</v>
      </c>
      <c r="J10210">
        <v>0</v>
      </c>
      <c r="K10210" s="1" t="s">
        <v>101</v>
      </c>
      <c r="L10210">
        <v>5</v>
      </c>
      <c r="P10210">
        <v>119</v>
      </c>
    </row>
    <row r="10211" spans="1:18" x14ac:dyDescent="0.3">
      <c r="A10211" s="1" t="s">
        <v>120</v>
      </c>
      <c r="B10211" s="1" t="s">
        <v>366</v>
      </c>
      <c r="C10211">
        <v>9</v>
      </c>
      <c r="D10211" s="1" t="s">
        <v>13</v>
      </c>
      <c r="E10211" s="1" t="s">
        <v>3</v>
      </c>
      <c r="F10211" s="1" t="s">
        <v>8</v>
      </c>
      <c r="G10211">
        <v>5804</v>
      </c>
      <c r="H10211">
        <v>2</v>
      </c>
      <c r="I10211" s="1" t="s">
        <v>388</v>
      </c>
      <c r="J10211">
        <v>0</v>
      </c>
      <c r="K10211" s="1" t="s">
        <v>101</v>
      </c>
      <c r="L10211">
        <v>5</v>
      </c>
      <c r="P10211">
        <v>669</v>
      </c>
    </row>
    <row r="10212" spans="1:18" x14ac:dyDescent="0.3">
      <c r="A10212" s="1" t="s">
        <v>120</v>
      </c>
      <c r="B10212" s="1" t="s">
        <v>366</v>
      </c>
      <c r="C10212">
        <v>9</v>
      </c>
      <c r="D10212" s="1" t="s">
        <v>13</v>
      </c>
      <c r="E10212" s="1" t="s">
        <v>3</v>
      </c>
      <c r="F10212" s="1" t="s">
        <v>4</v>
      </c>
      <c r="G10212">
        <v>5804</v>
      </c>
      <c r="H10212">
        <v>2</v>
      </c>
      <c r="I10212" s="1" t="s">
        <v>388</v>
      </c>
      <c r="J10212">
        <v>0</v>
      </c>
      <c r="K10212" s="1" t="s">
        <v>101</v>
      </c>
      <c r="L10212">
        <v>5</v>
      </c>
      <c r="P10212">
        <v>1626</v>
      </c>
    </row>
    <row r="10213" spans="1:18" x14ac:dyDescent="0.3">
      <c r="A10213" s="1" t="s">
        <v>120</v>
      </c>
      <c r="B10213" s="1" t="s">
        <v>368</v>
      </c>
      <c r="C10213">
        <v>11</v>
      </c>
      <c r="D10213" s="1" t="s">
        <v>13</v>
      </c>
      <c r="E10213" s="1" t="s">
        <v>3</v>
      </c>
      <c r="F10213" s="1" t="s">
        <v>8</v>
      </c>
      <c r="G10213">
        <v>5804</v>
      </c>
      <c r="H10213">
        <v>2</v>
      </c>
      <c r="I10213" s="1" t="s">
        <v>388</v>
      </c>
      <c r="J10213">
        <v>0</v>
      </c>
      <c r="K10213" s="1" t="s">
        <v>101</v>
      </c>
      <c r="L10213">
        <v>5</v>
      </c>
      <c r="P10213">
        <v>177</v>
      </c>
    </row>
    <row r="10214" spans="1:18" x14ac:dyDescent="0.3">
      <c r="A10214" s="1" t="s">
        <v>138</v>
      </c>
      <c r="B10214" s="1" t="s">
        <v>1</v>
      </c>
      <c r="C10214">
        <v>1</v>
      </c>
      <c r="D10214" s="1" t="s">
        <v>7</v>
      </c>
      <c r="E10214" s="1" t="s">
        <v>1</v>
      </c>
      <c r="F10214" s="1" t="s">
        <v>8</v>
      </c>
      <c r="G10214">
        <v>9120</v>
      </c>
      <c r="H10214">
        <v>1</v>
      </c>
      <c r="I10214" s="1" t="s">
        <v>383</v>
      </c>
      <c r="J10214">
        <v>6</v>
      </c>
      <c r="K10214" s="1" t="s">
        <v>385</v>
      </c>
      <c r="L10214">
        <v>9</v>
      </c>
      <c r="O10214">
        <v>93</v>
      </c>
    </row>
    <row r="10215" spans="1:18" x14ac:dyDescent="0.3">
      <c r="A10215" s="1" t="s">
        <v>138</v>
      </c>
      <c r="B10215" s="1" t="s">
        <v>1</v>
      </c>
      <c r="C10215">
        <v>1</v>
      </c>
      <c r="D10215" s="1" t="s">
        <v>7</v>
      </c>
      <c r="E10215" s="1" t="s">
        <v>3</v>
      </c>
      <c r="F10215" s="1" t="s">
        <v>8</v>
      </c>
      <c r="G10215">
        <v>9120</v>
      </c>
      <c r="H10215">
        <v>1</v>
      </c>
      <c r="I10215" s="1" t="s">
        <v>383</v>
      </c>
      <c r="J10215">
        <v>6</v>
      </c>
      <c r="K10215" s="1" t="s">
        <v>385</v>
      </c>
      <c r="L10215">
        <v>9</v>
      </c>
      <c r="M10215">
        <v>175</v>
      </c>
      <c r="N10215">
        <v>109</v>
      </c>
      <c r="O10215">
        <v>191</v>
      </c>
      <c r="P10215">
        <v>174</v>
      </c>
      <c r="Q10215">
        <v>69</v>
      </c>
      <c r="R10215">
        <v>186</v>
      </c>
    </row>
    <row r="10216" spans="1:18" x14ac:dyDescent="0.3">
      <c r="A10216" s="1" t="s">
        <v>138</v>
      </c>
      <c r="B10216" s="1" t="s">
        <v>1</v>
      </c>
      <c r="C10216">
        <v>1</v>
      </c>
      <c r="D10216" s="1" t="s">
        <v>7</v>
      </c>
      <c r="E10216" s="1" t="s">
        <v>3</v>
      </c>
      <c r="F10216" s="1" t="s">
        <v>4</v>
      </c>
      <c r="G10216">
        <v>9120</v>
      </c>
      <c r="H10216">
        <v>1</v>
      </c>
      <c r="I10216" s="1" t="s">
        <v>383</v>
      </c>
      <c r="J10216">
        <v>6</v>
      </c>
      <c r="K10216" s="1" t="s">
        <v>385</v>
      </c>
      <c r="L10216">
        <v>9</v>
      </c>
      <c r="M10216">
        <v>195</v>
      </c>
      <c r="O10216">
        <v>254</v>
      </c>
      <c r="P10216">
        <v>101</v>
      </c>
      <c r="Q10216">
        <v>309</v>
      </c>
    </row>
    <row r="10217" spans="1:18" x14ac:dyDescent="0.3">
      <c r="A10217" s="1" t="s">
        <v>138</v>
      </c>
      <c r="B10217" s="1" t="s">
        <v>1</v>
      </c>
      <c r="C10217">
        <v>1</v>
      </c>
      <c r="D10217" s="1" t="s">
        <v>13</v>
      </c>
      <c r="E10217" s="1" t="s">
        <v>1</v>
      </c>
      <c r="F10217" s="1" t="s">
        <v>8</v>
      </c>
      <c r="G10217">
        <v>9120</v>
      </c>
      <c r="H10217">
        <v>2</v>
      </c>
      <c r="I10217" s="1" t="s">
        <v>388</v>
      </c>
      <c r="J10217">
        <v>0</v>
      </c>
      <c r="K10217" s="1" t="s">
        <v>385</v>
      </c>
      <c r="L10217">
        <v>9</v>
      </c>
      <c r="O10217">
        <v>84</v>
      </c>
    </row>
    <row r="10218" spans="1:18" x14ac:dyDescent="0.3">
      <c r="A10218" s="1" t="s">
        <v>138</v>
      </c>
      <c r="B10218" s="1" t="s">
        <v>1</v>
      </c>
      <c r="C10218">
        <v>1</v>
      </c>
      <c r="D10218" s="1" t="s">
        <v>13</v>
      </c>
      <c r="E10218" s="1" t="s">
        <v>1</v>
      </c>
      <c r="F10218" s="1" t="s">
        <v>4</v>
      </c>
      <c r="G10218">
        <v>9120</v>
      </c>
      <c r="H10218">
        <v>2</v>
      </c>
      <c r="I10218" s="1" t="s">
        <v>388</v>
      </c>
      <c r="J10218">
        <v>0</v>
      </c>
      <c r="K10218" s="1" t="s">
        <v>385</v>
      </c>
      <c r="L10218">
        <v>9</v>
      </c>
      <c r="M10218">
        <v>36</v>
      </c>
      <c r="Q10218">
        <v>50</v>
      </c>
    </row>
    <row r="10219" spans="1:18" x14ac:dyDescent="0.3">
      <c r="A10219" s="1" t="s">
        <v>138</v>
      </c>
      <c r="B10219" s="1" t="s">
        <v>1</v>
      </c>
      <c r="C10219">
        <v>1</v>
      </c>
      <c r="D10219" s="1" t="s">
        <v>13</v>
      </c>
      <c r="E10219" s="1" t="s">
        <v>3</v>
      </c>
      <c r="F10219" s="1" t="s">
        <v>8</v>
      </c>
      <c r="G10219">
        <v>9120</v>
      </c>
      <c r="H10219">
        <v>2</v>
      </c>
      <c r="I10219" s="1" t="s">
        <v>388</v>
      </c>
      <c r="J10219">
        <v>0</v>
      </c>
      <c r="K10219" s="1" t="s">
        <v>385</v>
      </c>
      <c r="L10219">
        <v>9</v>
      </c>
      <c r="M10219">
        <v>487</v>
      </c>
      <c r="N10219">
        <v>173</v>
      </c>
      <c r="O10219">
        <v>764</v>
      </c>
      <c r="P10219">
        <v>79</v>
      </c>
      <c r="Q10219">
        <v>878</v>
      </c>
      <c r="R10219">
        <v>99</v>
      </c>
    </row>
    <row r="10220" spans="1:18" x14ac:dyDescent="0.3">
      <c r="A10220" s="1" t="s">
        <v>138</v>
      </c>
      <c r="B10220" s="1" t="s">
        <v>1</v>
      </c>
      <c r="C10220">
        <v>1</v>
      </c>
      <c r="D10220" s="1" t="s">
        <v>13</v>
      </c>
      <c r="E10220" s="1" t="s">
        <v>3</v>
      </c>
      <c r="F10220" s="1" t="s">
        <v>4</v>
      </c>
      <c r="G10220">
        <v>9120</v>
      </c>
      <c r="H10220">
        <v>2</v>
      </c>
      <c r="I10220" s="1" t="s">
        <v>388</v>
      </c>
      <c r="J10220">
        <v>0</v>
      </c>
      <c r="K10220" s="1" t="s">
        <v>385</v>
      </c>
      <c r="L10220">
        <v>9</v>
      </c>
      <c r="M10220">
        <v>530</v>
      </c>
      <c r="N10220">
        <v>100</v>
      </c>
      <c r="O10220">
        <v>599</v>
      </c>
      <c r="P10220">
        <v>362</v>
      </c>
      <c r="Q10220">
        <v>1371</v>
      </c>
    </row>
    <row r="10221" spans="1:18" x14ac:dyDescent="0.3">
      <c r="A10221" s="1" t="s">
        <v>138</v>
      </c>
      <c r="B10221" s="1" t="s">
        <v>358</v>
      </c>
      <c r="C10221">
        <v>2</v>
      </c>
      <c r="D10221" s="1" t="s">
        <v>13</v>
      </c>
      <c r="E10221" s="1" t="s">
        <v>3</v>
      </c>
      <c r="F10221" s="1" t="s">
        <v>8</v>
      </c>
      <c r="G10221">
        <v>9120</v>
      </c>
      <c r="H10221">
        <v>2</v>
      </c>
      <c r="I10221" s="1" t="s">
        <v>388</v>
      </c>
      <c r="J10221">
        <v>0</v>
      </c>
      <c r="K10221" s="1" t="s">
        <v>385</v>
      </c>
      <c r="L10221">
        <v>9</v>
      </c>
      <c r="O10221">
        <v>32</v>
      </c>
      <c r="P10221">
        <v>34</v>
      </c>
    </row>
    <row r="10222" spans="1:18" x14ac:dyDescent="0.3">
      <c r="A10222" s="1" t="s">
        <v>138</v>
      </c>
      <c r="B10222" s="1" t="s">
        <v>358</v>
      </c>
      <c r="C10222">
        <v>2</v>
      </c>
      <c r="D10222" s="1" t="s">
        <v>13</v>
      </c>
      <c r="E10222" s="1" t="s">
        <v>3</v>
      </c>
      <c r="F10222" s="1" t="s">
        <v>4</v>
      </c>
      <c r="G10222">
        <v>9120</v>
      </c>
      <c r="H10222">
        <v>2</v>
      </c>
      <c r="I10222" s="1" t="s">
        <v>388</v>
      </c>
      <c r="J10222">
        <v>0</v>
      </c>
      <c r="K10222" s="1" t="s">
        <v>385</v>
      </c>
      <c r="L10222">
        <v>9</v>
      </c>
      <c r="M10222">
        <v>70</v>
      </c>
      <c r="O10222">
        <v>32</v>
      </c>
      <c r="Q10222">
        <v>107</v>
      </c>
    </row>
    <row r="10223" spans="1:18" x14ac:dyDescent="0.3">
      <c r="A10223" s="1" t="s">
        <v>138</v>
      </c>
      <c r="B10223" s="1" t="s">
        <v>367</v>
      </c>
      <c r="C10223">
        <v>10</v>
      </c>
      <c r="D10223" s="1" t="s">
        <v>13</v>
      </c>
      <c r="E10223" s="1" t="s">
        <v>3</v>
      </c>
      <c r="F10223" s="1" t="s">
        <v>8</v>
      </c>
      <c r="G10223">
        <v>9120</v>
      </c>
      <c r="H10223">
        <v>2</v>
      </c>
      <c r="I10223" s="1" t="s">
        <v>388</v>
      </c>
      <c r="J10223">
        <v>0</v>
      </c>
      <c r="K10223" s="1" t="s">
        <v>385</v>
      </c>
      <c r="L10223">
        <v>9</v>
      </c>
      <c r="P10223">
        <v>148</v>
      </c>
    </row>
    <row r="10224" spans="1:18" x14ac:dyDescent="0.3">
      <c r="A10224" s="1" t="s">
        <v>138</v>
      </c>
      <c r="B10224" s="1" t="s">
        <v>367</v>
      </c>
      <c r="C10224">
        <v>10</v>
      </c>
      <c r="D10224" s="1" t="s">
        <v>13</v>
      </c>
      <c r="E10224" s="1" t="s">
        <v>3</v>
      </c>
      <c r="F10224" s="1" t="s">
        <v>4</v>
      </c>
      <c r="G10224">
        <v>9120</v>
      </c>
      <c r="H10224">
        <v>2</v>
      </c>
      <c r="I10224" s="1" t="s">
        <v>388</v>
      </c>
      <c r="J10224">
        <v>0</v>
      </c>
      <c r="K10224" s="1" t="s">
        <v>385</v>
      </c>
      <c r="L10224">
        <v>9</v>
      </c>
      <c r="P10224">
        <v>331</v>
      </c>
    </row>
    <row r="10225" spans="1:18" x14ac:dyDescent="0.3">
      <c r="A10225" s="1" t="s">
        <v>138</v>
      </c>
      <c r="B10225" s="1" t="s">
        <v>3</v>
      </c>
      <c r="C10225">
        <v>3</v>
      </c>
      <c r="D10225" s="1" t="s">
        <v>49</v>
      </c>
      <c r="E10225" s="1" t="s">
        <v>3</v>
      </c>
      <c r="F10225" s="1" t="s">
        <v>8</v>
      </c>
      <c r="G10225">
        <v>9120</v>
      </c>
      <c r="H10225">
        <v>1</v>
      </c>
      <c r="I10225" s="1" t="s">
        <v>383</v>
      </c>
      <c r="J10225">
        <v>1</v>
      </c>
      <c r="K10225" s="1" t="s">
        <v>385</v>
      </c>
      <c r="L10225">
        <v>9</v>
      </c>
      <c r="M10225">
        <v>47</v>
      </c>
    </row>
    <row r="10226" spans="1:18" x14ac:dyDescent="0.3">
      <c r="A10226" s="1" t="s">
        <v>138</v>
      </c>
      <c r="B10226" s="1" t="s">
        <v>3</v>
      </c>
      <c r="C10226">
        <v>3</v>
      </c>
      <c r="D10226" s="1" t="s">
        <v>2</v>
      </c>
      <c r="E10226" s="1" t="s">
        <v>3</v>
      </c>
      <c r="F10226" s="1" t="s">
        <v>4</v>
      </c>
      <c r="G10226">
        <v>9120</v>
      </c>
      <c r="H10226">
        <v>1</v>
      </c>
      <c r="I10226" s="1" t="s">
        <v>383</v>
      </c>
      <c r="J10226">
        <v>3</v>
      </c>
      <c r="K10226" s="1" t="s">
        <v>385</v>
      </c>
      <c r="L10226">
        <v>9</v>
      </c>
      <c r="Q10226">
        <v>73</v>
      </c>
    </row>
    <row r="10227" spans="1:18" x14ac:dyDescent="0.3">
      <c r="A10227" s="1" t="s">
        <v>138</v>
      </c>
      <c r="B10227" s="1" t="s">
        <v>3</v>
      </c>
      <c r="C10227">
        <v>3</v>
      </c>
      <c r="D10227" s="1" t="s">
        <v>10</v>
      </c>
      <c r="E10227" s="1" t="s">
        <v>3</v>
      </c>
      <c r="F10227" s="1" t="s">
        <v>4</v>
      </c>
      <c r="G10227">
        <v>9120</v>
      </c>
      <c r="H10227">
        <v>1</v>
      </c>
      <c r="I10227" s="1" t="s">
        <v>383</v>
      </c>
      <c r="J10227">
        <v>5</v>
      </c>
      <c r="K10227" s="1" t="s">
        <v>385</v>
      </c>
      <c r="L10227">
        <v>9</v>
      </c>
      <c r="Q10227">
        <v>26</v>
      </c>
    </row>
    <row r="10228" spans="1:18" x14ac:dyDescent="0.3">
      <c r="A10228" s="1" t="s">
        <v>138</v>
      </c>
      <c r="B10228" s="1" t="s">
        <v>3</v>
      </c>
      <c r="C10228">
        <v>3</v>
      </c>
      <c r="D10228" s="1" t="s">
        <v>7</v>
      </c>
      <c r="E10228" s="1" t="s">
        <v>1</v>
      </c>
      <c r="F10228" s="1" t="s">
        <v>8</v>
      </c>
      <c r="G10228">
        <v>9120</v>
      </c>
      <c r="H10228">
        <v>1</v>
      </c>
      <c r="I10228" s="1" t="s">
        <v>383</v>
      </c>
      <c r="J10228">
        <v>6</v>
      </c>
      <c r="K10228" s="1" t="s">
        <v>385</v>
      </c>
      <c r="L10228">
        <v>9</v>
      </c>
      <c r="M10228">
        <v>127</v>
      </c>
      <c r="N10228">
        <v>102</v>
      </c>
      <c r="O10228">
        <v>176</v>
      </c>
      <c r="Q10228">
        <v>57</v>
      </c>
    </row>
    <row r="10229" spans="1:18" x14ac:dyDescent="0.3">
      <c r="A10229" s="1" t="s">
        <v>138</v>
      </c>
      <c r="B10229" s="1" t="s">
        <v>3</v>
      </c>
      <c r="C10229">
        <v>3</v>
      </c>
      <c r="D10229" s="1" t="s">
        <v>7</v>
      </c>
      <c r="E10229" s="1" t="s">
        <v>1</v>
      </c>
      <c r="F10229" s="1" t="s">
        <v>4</v>
      </c>
      <c r="G10229">
        <v>9120</v>
      </c>
      <c r="H10229">
        <v>1</v>
      </c>
      <c r="I10229" s="1" t="s">
        <v>383</v>
      </c>
      <c r="J10229">
        <v>6</v>
      </c>
      <c r="K10229" s="1" t="s">
        <v>385</v>
      </c>
      <c r="L10229">
        <v>9</v>
      </c>
      <c r="M10229">
        <v>188</v>
      </c>
      <c r="N10229">
        <v>209</v>
      </c>
      <c r="O10229">
        <v>88</v>
      </c>
      <c r="Q10229">
        <v>57</v>
      </c>
      <c r="R10229">
        <v>69</v>
      </c>
    </row>
    <row r="10230" spans="1:18" x14ac:dyDescent="0.3">
      <c r="A10230" s="1" t="s">
        <v>138</v>
      </c>
      <c r="B10230" s="1" t="s">
        <v>3</v>
      </c>
      <c r="C10230">
        <v>3</v>
      </c>
      <c r="D10230" s="1" t="s">
        <v>7</v>
      </c>
      <c r="E10230" s="1" t="s">
        <v>3</v>
      </c>
      <c r="F10230" s="1" t="s">
        <v>8</v>
      </c>
      <c r="G10230">
        <v>9120</v>
      </c>
      <c r="H10230">
        <v>1</v>
      </c>
      <c r="I10230" s="1" t="s">
        <v>383</v>
      </c>
      <c r="J10230">
        <v>6</v>
      </c>
      <c r="K10230" s="1" t="s">
        <v>385</v>
      </c>
      <c r="L10230">
        <v>9</v>
      </c>
      <c r="M10230">
        <v>610</v>
      </c>
      <c r="N10230">
        <v>922</v>
      </c>
      <c r="O10230">
        <v>697</v>
      </c>
      <c r="Q10230">
        <v>1184</v>
      </c>
      <c r="R10230">
        <v>408</v>
      </c>
    </row>
    <row r="10231" spans="1:18" x14ac:dyDescent="0.3">
      <c r="A10231" s="1" t="s">
        <v>138</v>
      </c>
      <c r="B10231" s="1" t="s">
        <v>3</v>
      </c>
      <c r="C10231">
        <v>3</v>
      </c>
      <c r="D10231" s="1" t="s">
        <v>7</v>
      </c>
      <c r="E10231" s="1" t="s">
        <v>3</v>
      </c>
      <c r="F10231" s="1" t="s">
        <v>4</v>
      </c>
      <c r="G10231">
        <v>9120</v>
      </c>
      <c r="H10231">
        <v>1</v>
      </c>
      <c r="I10231" s="1" t="s">
        <v>383</v>
      </c>
      <c r="J10231">
        <v>6</v>
      </c>
      <c r="K10231" s="1" t="s">
        <v>385</v>
      </c>
      <c r="L10231">
        <v>9</v>
      </c>
      <c r="M10231">
        <v>1602</v>
      </c>
      <c r="N10231">
        <v>688</v>
      </c>
      <c r="O10231">
        <v>1074</v>
      </c>
      <c r="Q10231">
        <v>715</v>
      </c>
      <c r="R10231">
        <v>292</v>
      </c>
    </row>
    <row r="10232" spans="1:18" x14ac:dyDescent="0.3">
      <c r="A10232" s="1" t="s">
        <v>138</v>
      </c>
      <c r="B10232" s="1" t="s">
        <v>3</v>
      </c>
      <c r="C10232">
        <v>3</v>
      </c>
      <c r="D10232" s="1" t="s">
        <v>13</v>
      </c>
      <c r="E10232" s="1" t="s">
        <v>1</v>
      </c>
      <c r="F10232" s="1" t="s">
        <v>8</v>
      </c>
      <c r="G10232">
        <v>9120</v>
      </c>
      <c r="H10232">
        <v>2</v>
      </c>
      <c r="I10232" s="1" t="s">
        <v>388</v>
      </c>
      <c r="J10232">
        <v>0</v>
      </c>
      <c r="K10232" s="1" t="s">
        <v>385</v>
      </c>
      <c r="L10232">
        <v>9</v>
      </c>
      <c r="M10232">
        <v>123</v>
      </c>
      <c r="N10232">
        <v>102</v>
      </c>
      <c r="O10232">
        <v>46</v>
      </c>
      <c r="Q10232">
        <v>155</v>
      </c>
    </row>
    <row r="10233" spans="1:18" x14ac:dyDescent="0.3">
      <c r="A10233" s="1" t="s">
        <v>138</v>
      </c>
      <c r="B10233" s="1" t="s">
        <v>3</v>
      </c>
      <c r="C10233">
        <v>3</v>
      </c>
      <c r="D10233" s="1" t="s">
        <v>13</v>
      </c>
      <c r="E10233" s="1" t="s">
        <v>1</v>
      </c>
      <c r="F10233" s="1" t="s">
        <v>4</v>
      </c>
      <c r="G10233">
        <v>9120</v>
      </c>
      <c r="H10233">
        <v>2</v>
      </c>
      <c r="I10233" s="1" t="s">
        <v>388</v>
      </c>
      <c r="J10233">
        <v>0</v>
      </c>
      <c r="K10233" s="1" t="s">
        <v>385</v>
      </c>
      <c r="L10233">
        <v>9</v>
      </c>
      <c r="M10233">
        <v>213</v>
      </c>
      <c r="N10233">
        <v>359</v>
      </c>
      <c r="O10233">
        <v>100</v>
      </c>
      <c r="Q10233">
        <v>155</v>
      </c>
    </row>
    <row r="10234" spans="1:18" x14ac:dyDescent="0.3">
      <c r="A10234" s="1" t="s">
        <v>138</v>
      </c>
      <c r="B10234" s="1" t="s">
        <v>3</v>
      </c>
      <c r="C10234">
        <v>3</v>
      </c>
      <c r="D10234" s="1" t="s">
        <v>13</v>
      </c>
      <c r="E10234" s="1" t="s">
        <v>3</v>
      </c>
      <c r="F10234" s="1" t="s">
        <v>8</v>
      </c>
      <c r="G10234">
        <v>9120</v>
      </c>
      <c r="H10234">
        <v>2</v>
      </c>
      <c r="I10234" s="1" t="s">
        <v>388</v>
      </c>
      <c r="J10234">
        <v>0</v>
      </c>
      <c r="K10234" s="1" t="s">
        <v>385</v>
      </c>
      <c r="L10234">
        <v>9</v>
      </c>
      <c r="M10234">
        <v>3362</v>
      </c>
      <c r="N10234">
        <v>497</v>
      </c>
      <c r="O10234">
        <v>1539</v>
      </c>
      <c r="Q10234">
        <v>2284</v>
      </c>
      <c r="R10234">
        <v>819</v>
      </c>
    </row>
    <row r="10235" spans="1:18" x14ac:dyDescent="0.3">
      <c r="A10235" s="1" t="s">
        <v>138</v>
      </c>
      <c r="B10235" s="1" t="s">
        <v>3</v>
      </c>
      <c r="C10235">
        <v>3</v>
      </c>
      <c r="D10235" s="1" t="s">
        <v>13</v>
      </c>
      <c r="E10235" s="1" t="s">
        <v>3</v>
      </c>
      <c r="F10235" s="1" t="s">
        <v>4</v>
      </c>
      <c r="G10235">
        <v>9120</v>
      </c>
      <c r="H10235">
        <v>2</v>
      </c>
      <c r="I10235" s="1" t="s">
        <v>388</v>
      </c>
      <c r="J10235">
        <v>0</v>
      </c>
      <c r="K10235" s="1" t="s">
        <v>385</v>
      </c>
      <c r="L10235">
        <v>9</v>
      </c>
      <c r="M10235">
        <v>4699</v>
      </c>
      <c r="N10235">
        <v>1896</v>
      </c>
      <c r="O10235">
        <v>2960</v>
      </c>
      <c r="Q10235">
        <v>3166</v>
      </c>
      <c r="R10235">
        <v>1214</v>
      </c>
    </row>
    <row r="10236" spans="1:18" x14ac:dyDescent="0.3">
      <c r="A10236" s="1" t="s">
        <v>138</v>
      </c>
      <c r="B10236" s="1" t="s">
        <v>3</v>
      </c>
      <c r="C10236">
        <v>3</v>
      </c>
      <c r="D10236" s="1" t="s">
        <v>357</v>
      </c>
      <c r="E10236" s="1" t="s">
        <v>3</v>
      </c>
      <c r="F10236" s="1" t="s">
        <v>8</v>
      </c>
      <c r="G10236">
        <v>9120</v>
      </c>
      <c r="H10236">
        <v>1</v>
      </c>
      <c r="I10236" s="1" t="s">
        <v>383</v>
      </c>
      <c r="J10236">
        <v>9</v>
      </c>
      <c r="K10236" s="1" t="s">
        <v>385</v>
      </c>
      <c r="L10236">
        <v>9</v>
      </c>
      <c r="N10236">
        <v>49</v>
      </c>
    </row>
    <row r="10237" spans="1:18" x14ac:dyDescent="0.3">
      <c r="A10237" s="1" t="s">
        <v>138</v>
      </c>
      <c r="B10237" s="1" t="s">
        <v>361</v>
      </c>
      <c r="C10237">
        <v>4</v>
      </c>
      <c r="D10237" s="1" t="s">
        <v>13</v>
      </c>
      <c r="E10237" s="1" t="s">
        <v>3</v>
      </c>
      <c r="F10237" s="1" t="s">
        <v>8</v>
      </c>
      <c r="G10237">
        <v>9120</v>
      </c>
      <c r="H10237">
        <v>2</v>
      </c>
      <c r="I10237" s="1" t="s">
        <v>388</v>
      </c>
      <c r="J10237">
        <v>0</v>
      </c>
      <c r="K10237" s="1" t="s">
        <v>385</v>
      </c>
      <c r="L10237">
        <v>9</v>
      </c>
      <c r="P10237">
        <v>612</v>
      </c>
    </row>
    <row r="10238" spans="1:18" x14ac:dyDescent="0.3">
      <c r="A10238" s="1" t="s">
        <v>138</v>
      </c>
      <c r="B10238" s="1" t="s">
        <v>361</v>
      </c>
      <c r="C10238">
        <v>4</v>
      </c>
      <c r="D10238" s="1" t="s">
        <v>13</v>
      </c>
      <c r="E10238" s="1" t="s">
        <v>3</v>
      </c>
      <c r="F10238" s="1" t="s">
        <v>4</v>
      </c>
      <c r="G10238">
        <v>9120</v>
      </c>
      <c r="H10238">
        <v>2</v>
      </c>
      <c r="I10238" s="1" t="s">
        <v>388</v>
      </c>
      <c r="J10238">
        <v>0</v>
      </c>
      <c r="K10238" s="1" t="s">
        <v>385</v>
      </c>
      <c r="L10238">
        <v>9</v>
      </c>
      <c r="P10238">
        <v>330</v>
      </c>
    </row>
    <row r="10239" spans="1:18" x14ac:dyDescent="0.3">
      <c r="A10239" s="1" t="s">
        <v>138</v>
      </c>
      <c r="B10239" s="1" t="s">
        <v>362</v>
      </c>
      <c r="C10239">
        <v>5</v>
      </c>
      <c r="D10239" s="1" t="s">
        <v>13</v>
      </c>
      <c r="E10239" s="1" t="s">
        <v>3</v>
      </c>
      <c r="F10239" s="1" t="s">
        <v>8</v>
      </c>
      <c r="G10239">
        <v>9120</v>
      </c>
      <c r="H10239">
        <v>2</v>
      </c>
      <c r="I10239" s="1" t="s">
        <v>388</v>
      </c>
      <c r="J10239">
        <v>0</v>
      </c>
      <c r="K10239" s="1" t="s">
        <v>385</v>
      </c>
      <c r="L10239">
        <v>9</v>
      </c>
      <c r="P10239">
        <v>422</v>
      </c>
    </row>
    <row r="10240" spans="1:18" x14ac:dyDescent="0.3">
      <c r="A10240" s="1" t="s">
        <v>138</v>
      </c>
      <c r="B10240" s="1" t="s">
        <v>362</v>
      </c>
      <c r="C10240">
        <v>5</v>
      </c>
      <c r="D10240" s="1" t="s">
        <v>13</v>
      </c>
      <c r="E10240" s="1" t="s">
        <v>3</v>
      </c>
      <c r="F10240" s="1" t="s">
        <v>4</v>
      </c>
      <c r="G10240">
        <v>9120</v>
      </c>
      <c r="H10240">
        <v>2</v>
      </c>
      <c r="I10240" s="1" t="s">
        <v>388</v>
      </c>
      <c r="J10240">
        <v>0</v>
      </c>
      <c r="K10240" s="1" t="s">
        <v>385</v>
      </c>
      <c r="L10240">
        <v>9</v>
      </c>
      <c r="P10240">
        <v>249</v>
      </c>
    </row>
    <row r="10241" spans="1:18" x14ac:dyDescent="0.3">
      <c r="A10241" s="1" t="s">
        <v>138</v>
      </c>
      <c r="B10241" s="1" t="s">
        <v>363</v>
      </c>
      <c r="C10241">
        <v>6</v>
      </c>
      <c r="D10241" s="1" t="s">
        <v>13</v>
      </c>
      <c r="E10241" s="1" t="s">
        <v>3</v>
      </c>
      <c r="F10241" s="1" t="s">
        <v>4</v>
      </c>
      <c r="G10241">
        <v>9120</v>
      </c>
      <c r="H10241">
        <v>2</v>
      </c>
      <c r="I10241" s="1" t="s">
        <v>388</v>
      </c>
      <c r="J10241">
        <v>0</v>
      </c>
      <c r="K10241" s="1" t="s">
        <v>385</v>
      </c>
      <c r="L10241">
        <v>9</v>
      </c>
      <c r="P10241">
        <v>212</v>
      </c>
    </row>
    <row r="10242" spans="1:18" x14ac:dyDescent="0.3">
      <c r="A10242" s="1" t="s">
        <v>138</v>
      </c>
      <c r="B10242" s="1" t="s">
        <v>364</v>
      </c>
      <c r="C10242">
        <v>7</v>
      </c>
      <c r="D10242" s="1" t="s">
        <v>7</v>
      </c>
      <c r="E10242" s="1" t="s">
        <v>3</v>
      </c>
      <c r="F10242" s="1" t="s">
        <v>8</v>
      </c>
      <c r="G10242">
        <v>9120</v>
      </c>
      <c r="H10242">
        <v>1</v>
      </c>
      <c r="I10242" s="1" t="s">
        <v>383</v>
      </c>
      <c r="J10242">
        <v>6</v>
      </c>
      <c r="K10242" s="1" t="s">
        <v>385</v>
      </c>
      <c r="L10242">
        <v>9</v>
      </c>
      <c r="P10242">
        <v>183</v>
      </c>
    </row>
    <row r="10243" spans="1:18" x14ac:dyDescent="0.3">
      <c r="A10243" s="1" t="s">
        <v>138</v>
      </c>
      <c r="B10243" s="1" t="s">
        <v>364</v>
      </c>
      <c r="C10243">
        <v>7</v>
      </c>
      <c r="D10243" s="1" t="s">
        <v>7</v>
      </c>
      <c r="E10243" s="1" t="s">
        <v>3</v>
      </c>
      <c r="F10243" s="1" t="s">
        <v>4</v>
      </c>
      <c r="G10243">
        <v>9120</v>
      </c>
      <c r="H10243">
        <v>1</v>
      </c>
      <c r="I10243" s="1" t="s">
        <v>383</v>
      </c>
      <c r="J10243">
        <v>6</v>
      </c>
      <c r="K10243" s="1" t="s">
        <v>385</v>
      </c>
      <c r="L10243">
        <v>9</v>
      </c>
      <c r="P10243">
        <v>101</v>
      </c>
    </row>
    <row r="10244" spans="1:18" x14ac:dyDescent="0.3">
      <c r="A10244" s="1" t="s">
        <v>138</v>
      </c>
      <c r="B10244" s="1" t="s">
        <v>364</v>
      </c>
      <c r="C10244">
        <v>7</v>
      </c>
      <c r="D10244" s="1" t="s">
        <v>13</v>
      </c>
      <c r="E10244" s="1" t="s">
        <v>1</v>
      </c>
      <c r="F10244" s="1" t="s">
        <v>8</v>
      </c>
      <c r="G10244">
        <v>9120</v>
      </c>
      <c r="H10244">
        <v>2</v>
      </c>
      <c r="I10244" s="1" t="s">
        <v>388</v>
      </c>
      <c r="J10244">
        <v>0</v>
      </c>
      <c r="K10244" s="1" t="s">
        <v>385</v>
      </c>
      <c r="L10244">
        <v>9</v>
      </c>
      <c r="P10244">
        <v>43</v>
      </c>
    </row>
    <row r="10245" spans="1:18" x14ac:dyDescent="0.3">
      <c r="A10245" s="1" t="s">
        <v>138</v>
      </c>
      <c r="B10245" s="1" t="s">
        <v>364</v>
      </c>
      <c r="C10245">
        <v>7</v>
      </c>
      <c r="D10245" s="1" t="s">
        <v>13</v>
      </c>
      <c r="E10245" s="1" t="s">
        <v>1</v>
      </c>
      <c r="F10245" s="1" t="s">
        <v>4</v>
      </c>
      <c r="G10245">
        <v>9120</v>
      </c>
      <c r="H10245">
        <v>2</v>
      </c>
      <c r="I10245" s="1" t="s">
        <v>388</v>
      </c>
      <c r="J10245">
        <v>0</v>
      </c>
      <c r="K10245" s="1" t="s">
        <v>385</v>
      </c>
      <c r="L10245">
        <v>9</v>
      </c>
      <c r="P10245">
        <v>179</v>
      </c>
    </row>
    <row r="10246" spans="1:18" x14ac:dyDescent="0.3">
      <c r="A10246" s="1" t="s">
        <v>138</v>
      </c>
      <c r="B10246" s="1" t="s">
        <v>364</v>
      </c>
      <c r="C10246">
        <v>7</v>
      </c>
      <c r="D10246" s="1" t="s">
        <v>13</v>
      </c>
      <c r="E10246" s="1" t="s">
        <v>3</v>
      </c>
      <c r="F10246" s="1" t="s">
        <v>8</v>
      </c>
      <c r="G10246">
        <v>9120</v>
      </c>
      <c r="H10246">
        <v>2</v>
      </c>
      <c r="I10246" s="1" t="s">
        <v>388</v>
      </c>
      <c r="J10246">
        <v>0</v>
      </c>
      <c r="K10246" s="1" t="s">
        <v>385</v>
      </c>
      <c r="L10246">
        <v>9</v>
      </c>
      <c r="P10246">
        <v>938</v>
      </c>
    </row>
    <row r="10247" spans="1:18" x14ac:dyDescent="0.3">
      <c r="A10247" s="1" t="s">
        <v>138</v>
      </c>
      <c r="B10247" s="1" t="s">
        <v>364</v>
      </c>
      <c r="C10247">
        <v>7</v>
      </c>
      <c r="D10247" s="1" t="s">
        <v>13</v>
      </c>
      <c r="E10247" s="1" t="s">
        <v>3</v>
      </c>
      <c r="F10247" s="1" t="s">
        <v>4</v>
      </c>
      <c r="G10247">
        <v>9120</v>
      </c>
      <c r="H10247">
        <v>2</v>
      </c>
      <c r="I10247" s="1" t="s">
        <v>388</v>
      </c>
      <c r="J10247">
        <v>0</v>
      </c>
      <c r="K10247" s="1" t="s">
        <v>385</v>
      </c>
      <c r="L10247">
        <v>9</v>
      </c>
      <c r="P10247">
        <v>1716</v>
      </c>
    </row>
    <row r="10248" spans="1:18" x14ac:dyDescent="0.3">
      <c r="A10248" s="1" t="s">
        <v>138</v>
      </c>
      <c r="B10248" s="1" t="s">
        <v>366</v>
      </c>
      <c r="C10248">
        <v>9</v>
      </c>
      <c r="D10248" s="1" t="s">
        <v>13</v>
      </c>
      <c r="E10248" s="1" t="s">
        <v>3</v>
      </c>
      <c r="F10248" s="1" t="s">
        <v>4</v>
      </c>
      <c r="G10248">
        <v>9120</v>
      </c>
      <c r="H10248">
        <v>2</v>
      </c>
      <c r="I10248" s="1" t="s">
        <v>388</v>
      </c>
      <c r="J10248">
        <v>0</v>
      </c>
      <c r="K10248" s="1" t="s">
        <v>385</v>
      </c>
      <c r="L10248">
        <v>9</v>
      </c>
      <c r="P10248">
        <v>39</v>
      </c>
    </row>
    <row r="10249" spans="1:18" x14ac:dyDescent="0.3">
      <c r="A10249" s="1" t="s">
        <v>69</v>
      </c>
      <c r="B10249" s="1" t="s">
        <v>1</v>
      </c>
      <c r="C10249">
        <v>1</v>
      </c>
      <c r="D10249" s="1" t="s">
        <v>7</v>
      </c>
      <c r="E10249" s="1" t="s">
        <v>3</v>
      </c>
      <c r="F10249" s="1" t="s">
        <v>4</v>
      </c>
      <c r="G10249">
        <v>13132</v>
      </c>
      <c r="H10249">
        <v>1</v>
      </c>
      <c r="I10249" s="1" t="s">
        <v>383</v>
      </c>
      <c r="J10249">
        <v>6</v>
      </c>
      <c r="K10249" s="1" t="s">
        <v>390</v>
      </c>
      <c r="L10249">
        <v>13</v>
      </c>
      <c r="M10249">
        <v>324</v>
      </c>
    </row>
    <row r="10250" spans="1:18" x14ac:dyDescent="0.3">
      <c r="A10250" s="1" t="s">
        <v>69</v>
      </c>
      <c r="B10250" s="1" t="s">
        <v>1</v>
      </c>
      <c r="C10250">
        <v>1</v>
      </c>
      <c r="D10250" s="1" t="s">
        <v>13</v>
      </c>
      <c r="E10250" s="1" t="s">
        <v>1</v>
      </c>
      <c r="F10250" s="1" t="s">
        <v>4</v>
      </c>
      <c r="G10250">
        <v>13132</v>
      </c>
      <c r="H10250">
        <v>2</v>
      </c>
      <c r="I10250" s="1" t="s">
        <v>388</v>
      </c>
      <c r="J10250">
        <v>0</v>
      </c>
      <c r="K10250" s="1" t="s">
        <v>390</v>
      </c>
      <c r="L10250">
        <v>13</v>
      </c>
      <c r="M10250">
        <v>324</v>
      </c>
      <c r="Q10250">
        <v>318</v>
      </c>
    </row>
    <row r="10251" spans="1:18" x14ac:dyDescent="0.3">
      <c r="A10251" s="1" t="s">
        <v>69</v>
      </c>
      <c r="B10251" s="1" t="s">
        <v>1</v>
      </c>
      <c r="C10251">
        <v>1</v>
      </c>
      <c r="D10251" s="1" t="s">
        <v>13</v>
      </c>
      <c r="E10251" s="1" t="s">
        <v>3</v>
      </c>
      <c r="F10251" s="1" t="s">
        <v>8</v>
      </c>
      <c r="G10251">
        <v>13132</v>
      </c>
      <c r="H10251">
        <v>2</v>
      </c>
      <c r="I10251" s="1" t="s">
        <v>388</v>
      </c>
      <c r="J10251">
        <v>0</v>
      </c>
      <c r="K10251" s="1" t="s">
        <v>390</v>
      </c>
      <c r="L10251">
        <v>13</v>
      </c>
      <c r="M10251">
        <v>899</v>
      </c>
      <c r="N10251">
        <v>219</v>
      </c>
      <c r="O10251">
        <v>165</v>
      </c>
      <c r="P10251">
        <v>413</v>
      </c>
      <c r="R10251">
        <v>194</v>
      </c>
    </row>
    <row r="10252" spans="1:18" x14ac:dyDescent="0.3">
      <c r="A10252" s="1" t="s">
        <v>69</v>
      </c>
      <c r="B10252" s="1" t="s">
        <v>1</v>
      </c>
      <c r="C10252">
        <v>1</v>
      </c>
      <c r="D10252" s="1" t="s">
        <v>13</v>
      </c>
      <c r="E10252" s="1" t="s">
        <v>3</v>
      </c>
      <c r="F10252" s="1" t="s">
        <v>4</v>
      </c>
      <c r="G10252">
        <v>13132</v>
      </c>
      <c r="H10252">
        <v>2</v>
      </c>
      <c r="I10252" s="1" t="s">
        <v>388</v>
      </c>
      <c r="J10252">
        <v>0</v>
      </c>
      <c r="K10252" s="1" t="s">
        <v>390</v>
      </c>
      <c r="L10252">
        <v>13</v>
      </c>
      <c r="M10252">
        <v>881</v>
      </c>
      <c r="N10252">
        <v>95</v>
      </c>
      <c r="O10252">
        <v>118</v>
      </c>
      <c r="P10252">
        <v>544</v>
      </c>
      <c r="R10252">
        <v>152</v>
      </c>
    </row>
    <row r="10253" spans="1:18" x14ac:dyDescent="0.3">
      <c r="A10253" s="1" t="s">
        <v>69</v>
      </c>
      <c r="B10253" s="1" t="s">
        <v>358</v>
      </c>
      <c r="C10253">
        <v>2</v>
      </c>
      <c r="D10253" s="1" t="s">
        <v>13</v>
      </c>
      <c r="E10253" s="1" t="s">
        <v>3</v>
      </c>
      <c r="F10253" s="1" t="s">
        <v>8</v>
      </c>
      <c r="G10253">
        <v>13132</v>
      </c>
      <c r="H10253">
        <v>2</v>
      </c>
      <c r="I10253" s="1" t="s">
        <v>388</v>
      </c>
      <c r="J10253">
        <v>0</v>
      </c>
      <c r="K10253" s="1" t="s">
        <v>390</v>
      </c>
      <c r="L10253">
        <v>13</v>
      </c>
      <c r="N10253">
        <v>64</v>
      </c>
    </row>
    <row r="10254" spans="1:18" x14ac:dyDescent="0.3">
      <c r="A10254" s="1" t="s">
        <v>69</v>
      </c>
      <c r="B10254" s="1" t="s">
        <v>358</v>
      </c>
      <c r="C10254">
        <v>2</v>
      </c>
      <c r="D10254" s="1" t="s">
        <v>13</v>
      </c>
      <c r="E10254" s="1" t="s">
        <v>3</v>
      </c>
      <c r="F10254" s="1" t="s">
        <v>4</v>
      </c>
      <c r="G10254">
        <v>13132</v>
      </c>
      <c r="H10254">
        <v>2</v>
      </c>
      <c r="I10254" s="1" t="s">
        <v>388</v>
      </c>
      <c r="J10254">
        <v>0</v>
      </c>
      <c r="K10254" s="1" t="s">
        <v>390</v>
      </c>
      <c r="L10254">
        <v>13</v>
      </c>
      <c r="O10254">
        <v>202</v>
      </c>
      <c r="P10254">
        <v>85</v>
      </c>
      <c r="Q10254">
        <v>91</v>
      </c>
    </row>
    <row r="10255" spans="1:18" x14ac:dyDescent="0.3">
      <c r="A10255" s="1" t="s">
        <v>69</v>
      </c>
      <c r="B10255" s="1" t="s">
        <v>3</v>
      </c>
      <c r="C10255">
        <v>3</v>
      </c>
      <c r="D10255" s="1" t="s">
        <v>2</v>
      </c>
      <c r="E10255" s="1" t="s">
        <v>3</v>
      </c>
      <c r="F10255" s="1" t="s">
        <v>4</v>
      </c>
      <c r="G10255">
        <v>13132</v>
      </c>
      <c r="H10255">
        <v>1</v>
      </c>
      <c r="I10255" s="1" t="s">
        <v>383</v>
      </c>
      <c r="J10255">
        <v>3</v>
      </c>
      <c r="K10255" s="1" t="s">
        <v>390</v>
      </c>
      <c r="L10255">
        <v>13</v>
      </c>
      <c r="O10255">
        <v>101</v>
      </c>
    </row>
    <row r="10256" spans="1:18" x14ac:dyDescent="0.3">
      <c r="A10256" s="1" t="s">
        <v>69</v>
      </c>
      <c r="B10256" s="1" t="s">
        <v>3</v>
      </c>
      <c r="C10256">
        <v>3</v>
      </c>
      <c r="D10256" s="1" t="s">
        <v>7</v>
      </c>
      <c r="E10256" s="1" t="s">
        <v>3</v>
      </c>
      <c r="F10256" s="1" t="s">
        <v>8</v>
      </c>
      <c r="G10256">
        <v>13132</v>
      </c>
      <c r="H10256">
        <v>1</v>
      </c>
      <c r="I10256" s="1" t="s">
        <v>383</v>
      </c>
      <c r="J10256">
        <v>6</v>
      </c>
      <c r="K10256" s="1" t="s">
        <v>390</v>
      </c>
      <c r="L10256">
        <v>13</v>
      </c>
      <c r="M10256">
        <v>66</v>
      </c>
      <c r="N10256">
        <v>64</v>
      </c>
    </row>
    <row r="10257" spans="1:18" x14ac:dyDescent="0.3">
      <c r="A10257" s="1" t="s">
        <v>69</v>
      </c>
      <c r="B10257" s="1" t="s">
        <v>3</v>
      </c>
      <c r="C10257">
        <v>3</v>
      </c>
      <c r="D10257" s="1" t="s">
        <v>7</v>
      </c>
      <c r="E10257" s="1" t="s">
        <v>3</v>
      </c>
      <c r="F10257" s="1" t="s">
        <v>4</v>
      </c>
      <c r="G10257">
        <v>13132</v>
      </c>
      <c r="H10257">
        <v>1</v>
      </c>
      <c r="I10257" s="1" t="s">
        <v>383</v>
      </c>
      <c r="J10257">
        <v>6</v>
      </c>
      <c r="K10257" s="1" t="s">
        <v>390</v>
      </c>
      <c r="L10257">
        <v>13</v>
      </c>
      <c r="M10257">
        <v>137</v>
      </c>
      <c r="N10257">
        <v>202</v>
      </c>
      <c r="Q10257">
        <v>91</v>
      </c>
    </row>
    <row r="10258" spans="1:18" x14ac:dyDescent="0.3">
      <c r="A10258" s="1" t="s">
        <v>69</v>
      </c>
      <c r="B10258" s="1" t="s">
        <v>3</v>
      </c>
      <c r="C10258">
        <v>3</v>
      </c>
      <c r="D10258" s="1" t="s">
        <v>13</v>
      </c>
      <c r="E10258" s="1" t="s">
        <v>1</v>
      </c>
      <c r="F10258" s="1" t="s">
        <v>8</v>
      </c>
      <c r="G10258">
        <v>13132</v>
      </c>
      <c r="H10258">
        <v>2</v>
      </c>
      <c r="I10258" s="1" t="s">
        <v>388</v>
      </c>
      <c r="J10258">
        <v>0</v>
      </c>
      <c r="K10258" s="1" t="s">
        <v>390</v>
      </c>
      <c r="L10258">
        <v>13</v>
      </c>
      <c r="N10258">
        <v>62</v>
      </c>
    </row>
    <row r="10259" spans="1:18" x14ac:dyDescent="0.3">
      <c r="A10259" s="1" t="s">
        <v>69</v>
      </c>
      <c r="B10259" s="1" t="s">
        <v>3</v>
      </c>
      <c r="C10259">
        <v>3</v>
      </c>
      <c r="D10259" s="1" t="s">
        <v>13</v>
      </c>
      <c r="E10259" s="1" t="s">
        <v>1</v>
      </c>
      <c r="F10259" s="1" t="s">
        <v>4</v>
      </c>
      <c r="G10259">
        <v>13132</v>
      </c>
      <c r="H10259">
        <v>2</v>
      </c>
      <c r="I10259" s="1" t="s">
        <v>388</v>
      </c>
      <c r="J10259">
        <v>0</v>
      </c>
      <c r="K10259" s="1" t="s">
        <v>390</v>
      </c>
      <c r="L10259">
        <v>13</v>
      </c>
      <c r="N10259">
        <v>90</v>
      </c>
      <c r="Q10259">
        <v>78</v>
      </c>
    </row>
    <row r="10260" spans="1:18" x14ac:dyDescent="0.3">
      <c r="A10260" s="1" t="s">
        <v>69</v>
      </c>
      <c r="B10260" s="1" t="s">
        <v>3</v>
      </c>
      <c r="C10260">
        <v>3</v>
      </c>
      <c r="D10260" s="1" t="s">
        <v>13</v>
      </c>
      <c r="E10260" s="1" t="s">
        <v>3</v>
      </c>
      <c r="F10260" s="1" t="s">
        <v>8</v>
      </c>
      <c r="G10260">
        <v>13132</v>
      </c>
      <c r="H10260">
        <v>2</v>
      </c>
      <c r="I10260" s="1" t="s">
        <v>388</v>
      </c>
      <c r="J10260">
        <v>0</v>
      </c>
      <c r="K10260" s="1" t="s">
        <v>390</v>
      </c>
      <c r="L10260">
        <v>13</v>
      </c>
      <c r="M10260">
        <v>7429</v>
      </c>
      <c r="N10260">
        <v>8316</v>
      </c>
      <c r="O10260">
        <v>1261</v>
      </c>
      <c r="Q10260">
        <v>2039</v>
      </c>
      <c r="R10260">
        <v>1917</v>
      </c>
    </row>
    <row r="10261" spans="1:18" x14ac:dyDescent="0.3">
      <c r="A10261" s="1" t="s">
        <v>69</v>
      </c>
      <c r="B10261" s="1" t="s">
        <v>3</v>
      </c>
      <c r="C10261">
        <v>3</v>
      </c>
      <c r="D10261" s="1" t="s">
        <v>13</v>
      </c>
      <c r="E10261" s="1" t="s">
        <v>3</v>
      </c>
      <c r="F10261" s="1" t="s">
        <v>4</v>
      </c>
      <c r="G10261">
        <v>13132</v>
      </c>
      <c r="H10261">
        <v>2</v>
      </c>
      <c r="I10261" s="1" t="s">
        <v>388</v>
      </c>
      <c r="J10261">
        <v>0</v>
      </c>
      <c r="K10261" s="1" t="s">
        <v>390</v>
      </c>
      <c r="L10261">
        <v>13</v>
      </c>
      <c r="M10261">
        <v>10780</v>
      </c>
      <c r="N10261">
        <v>11709</v>
      </c>
      <c r="O10261">
        <v>3816</v>
      </c>
      <c r="Q10261">
        <v>2590</v>
      </c>
      <c r="R10261">
        <v>1983</v>
      </c>
    </row>
    <row r="10262" spans="1:18" x14ac:dyDescent="0.3">
      <c r="A10262" s="1" t="s">
        <v>69</v>
      </c>
      <c r="B10262" s="1" t="s">
        <v>361</v>
      </c>
      <c r="C10262">
        <v>4</v>
      </c>
      <c r="D10262" s="1" t="s">
        <v>13</v>
      </c>
      <c r="E10262" s="1" t="s">
        <v>3</v>
      </c>
      <c r="F10262" s="1" t="s">
        <v>8</v>
      </c>
      <c r="G10262">
        <v>13132</v>
      </c>
      <c r="H10262">
        <v>2</v>
      </c>
      <c r="I10262" s="1" t="s">
        <v>388</v>
      </c>
      <c r="J10262">
        <v>0</v>
      </c>
      <c r="K10262" s="1" t="s">
        <v>390</v>
      </c>
      <c r="L10262">
        <v>13</v>
      </c>
      <c r="P10262">
        <v>108</v>
      </c>
    </row>
    <row r="10263" spans="1:18" x14ac:dyDescent="0.3">
      <c r="A10263" s="1" t="s">
        <v>69</v>
      </c>
      <c r="B10263" s="1" t="s">
        <v>362</v>
      </c>
      <c r="C10263">
        <v>5</v>
      </c>
      <c r="D10263" s="1" t="s">
        <v>13</v>
      </c>
      <c r="E10263" s="1" t="s">
        <v>3</v>
      </c>
      <c r="F10263" s="1" t="s">
        <v>8</v>
      </c>
      <c r="G10263">
        <v>13132</v>
      </c>
      <c r="H10263">
        <v>2</v>
      </c>
      <c r="I10263" s="1" t="s">
        <v>388</v>
      </c>
      <c r="J10263">
        <v>0</v>
      </c>
      <c r="K10263" s="1" t="s">
        <v>390</v>
      </c>
      <c r="L10263">
        <v>13</v>
      </c>
      <c r="P10263">
        <v>505</v>
      </c>
    </row>
    <row r="10264" spans="1:18" x14ac:dyDescent="0.3">
      <c r="A10264" s="1" t="s">
        <v>69</v>
      </c>
      <c r="B10264" s="1" t="s">
        <v>362</v>
      </c>
      <c r="C10264">
        <v>5</v>
      </c>
      <c r="D10264" s="1" t="s">
        <v>13</v>
      </c>
      <c r="E10264" s="1" t="s">
        <v>3</v>
      </c>
      <c r="F10264" s="1" t="s">
        <v>4</v>
      </c>
      <c r="G10264">
        <v>13132</v>
      </c>
      <c r="H10264">
        <v>2</v>
      </c>
      <c r="I10264" s="1" t="s">
        <v>388</v>
      </c>
      <c r="J10264">
        <v>0</v>
      </c>
      <c r="K10264" s="1" t="s">
        <v>390</v>
      </c>
      <c r="L10264">
        <v>13</v>
      </c>
      <c r="P10264">
        <v>773</v>
      </c>
    </row>
    <row r="10265" spans="1:18" x14ac:dyDescent="0.3">
      <c r="A10265" s="1" t="s">
        <v>69</v>
      </c>
      <c r="B10265" s="1" t="s">
        <v>364</v>
      </c>
      <c r="C10265">
        <v>7</v>
      </c>
      <c r="D10265" s="1" t="s">
        <v>13</v>
      </c>
      <c r="E10265" s="1" t="s">
        <v>3</v>
      </c>
      <c r="F10265" s="1" t="s">
        <v>8</v>
      </c>
      <c r="G10265">
        <v>13132</v>
      </c>
      <c r="H10265">
        <v>2</v>
      </c>
      <c r="I10265" s="1" t="s">
        <v>388</v>
      </c>
      <c r="J10265">
        <v>0</v>
      </c>
      <c r="K10265" s="1" t="s">
        <v>390</v>
      </c>
      <c r="L10265">
        <v>13</v>
      </c>
      <c r="P10265">
        <v>278</v>
      </c>
    </row>
    <row r="10266" spans="1:18" x14ac:dyDescent="0.3">
      <c r="A10266" s="1" t="s">
        <v>69</v>
      </c>
      <c r="B10266" s="1" t="s">
        <v>364</v>
      </c>
      <c r="C10266">
        <v>7</v>
      </c>
      <c r="D10266" s="1" t="s">
        <v>13</v>
      </c>
      <c r="E10266" s="1" t="s">
        <v>3</v>
      </c>
      <c r="F10266" s="1" t="s">
        <v>4</v>
      </c>
      <c r="G10266">
        <v>13132</v>
      </c>
      <c r="H10266">
        <v>2</v>
      </c>
      <c r="I10266" s="1" t="s">
        <v>388</v>
      </c>
      <c r="J10266">
        <v>0</v>
      </c>
      <c r="K10266" s="1" t="s">
        <v>390</v>
      </c>
      <c r="L10266">
        <v>13</v>
      </c>
      <c r="P10266">
        <v>966</v>
      </c>
    </row>
    <row r="10267" spans="1:18" x14ac:dyDescent="0.3">
      <c r="A10267" s="1" t="s">
        <v>69</v>
      </c>
      <c r="B10267" s="1" t="s">
        <v>366</v>
      </c>
      <c r="C10267">
        <v>9</v>
      </c>
      <c r="D10267" s="1" t="s">
        <v>13</v>
      </c>
      <c r="E10267" s="1" t="s">
        <v>3</v>
      </c>
      <c r="F10267" s="1" t="s">
        <v>8</v>
      </c>
      <c r="G10267">
        <v>13132</v>
      </c>
      <c r="H10267">
        <v>2</v>
      </c>
      <c r="I10267" s="1" t="s">
        <v>388</v>
      </c>
      <c r="J10267">
        <v>0</v>
      </c>
      <c r="K10267" s="1" t="s">
        <v>390</v>
      </c>
      <c r="L10267">
        <v>13</v>
      </c>
      <c r="P10267">
        <v>141</v>
      </c>
    </row>
    <row r="10268" spans="1:18" x14ac:dyDescent="0.3">
      <c r="A10268" s="1" t="s">
        <v>69</v>
      </c>
      <c r="B10268" s="1" t="s">
        <v>368</v>
      </c>
      <c r="C10268">
        <v>11</v>
      </c>
      <c r="D10268" s="1" t="s">
        <v>13</v>
      </c>
      <c r="E10268" s="1" t="s">
        <v>3</v>
      </c>
      <c r="F10268" s="1" t="s">
        <v>4</v>
      </c>
      <c r="G10268">
        <v>13132</v>
      </c>
      <c r="H10268">
        <v>2</v>
      </c>
      <c r="I10268" s="1" t="s">
        <v>388</v>
      </c>
      <c r="J10268">
        <v>0</v>
      </c>
      <c r="K10268" s="1" t="s">
        <v>390</v>
      </c>
      <c r="L10268">
        <v>13</v>
      </c>
      <c r="P10268">
        <v>85</v>
      </c>
    </row>
    <row r="10269" spans="1:18" x14ac:dyDescent="0.3">
      <c r="A10269" s="1" t="s">
        <v>22</v>
      </c>
      <c r="B10269" s="1" t="s">
        <v>1</v>
      </c>
      <c r="C10269">
        <v>1</v>
      </c>
      <c r="D10269" s="1" t="s">
        <v>2</v>
      </c>
      <c r="E10269" s="1" t="s">
        <v>3</v>
      </c>
      <c r="F10269" s="1" t="s">
        <v>8</v>
      </c>
      <c r="G10269">
        <v>5109</v>
      </c>
      <c r="H10269">
        <v>1</v>
      </c>
      <c r="I10269" s="1" t="s">
        <v>383</v>
      </c>
      <c r="J10269">
        <v>3</v>
      </c>
      <c r="K10269" s="1" t="s">
        <v>101</v>
      </c>
      <c r="L10269">
        <v>5</v>
      </c>
      <c r="M10269">
        <v>38</v>
      </c>
    </row>
    <row r="10270" spans="1:18" x14ac:dyDescent="0.3">
      <c r="A10270" s="1" t="s">
        <v>22</v>
      </c>
      <c r="B10270" s="1" t="s">
        <v>1</v>
      </c>
      <c r="C10270">
        <v>1</v>
      </c>
      <c r="D10270" s="1" t="s">
        <v>2</v>
      </c>
      <c r="E10270" s="1" t="s">
        <v>3</v>
      </c>
      <c r="F10270" s="1" t="s">
        <v>4</v>
      </c>
      <c r="G10270">
        <v>5109</v>
      </c>
      <c r="H10270">
        <v>1</v>
      </c>
      <c r="I10270" s="1" t="s">
        <v>383</v>
      </c>
      <c r="J10270">
        <v>3</v>
      </c>
      <c r="K10270" s="1" t="s">
        <v>101</v>
      </c>
      <c r="L10270">
        <v>5</v>
      </c>
      <c r="N10270">
        <v>121</v>
      </c>
    </row>
    <row r="10271" spans="1:18" x14ac:dyDescent="0.3">
      <c r="A10271" s="1" t="s">
        <v>22</v>
      </c>
      <c r="B10271" s="1" t="s">
        <v>1</v>
      </c>
      <c r="C10271">
        <v>1</v>
      </c>
      <c r="D10271" s="1" t="s">
        <v>7</v>
      </c>
      <c r="E10271" s="1" t="s">
        <v>1</v>
      </c>
      <c r="F10271" s="1" t="s">
        <v>4</v>
      </c>
      <c r="G10271">
        <v>5109</v>
      </c>
      <c r="H10271">
        <v>1</v>
      </c>
      <c r="I10271" s="1" t="s">
        <v>383</v>
      </c>
      <c r="J10271">
        <v>6</v>
      </c>
      <c r="K10271" s="1" t="s">
        <v>101</v>
      </c>
      <c r="L10271">
        <v>5</v>
      </c>
      <c r="N10271">
        <v>105</v>
      </c>
    </row>
    <row r="10272" spans="1:18" x14ac:dyDescent="0.3">
      <c r="A10272" s="1" t="s">
        <v>22</v>
      </c>
      <c r="B10272" s="1" t="s">
        <v>1</v>
      </c>
      <c r="C10272">
        <v>1</v>
      </c>
      <c r="D10272" s="1" t="s">
        <v>7</v>
      </c>
      <c r="E10272" s="1" t="s">
        <v>3</v>
      </c>
      <c r="F10272" s="1" t="s">
        <v>8</v>
      </c>
      <c r="G10272">
        <v>5109</v>
      </c>
      <c r="H10272">
        <v>1</v>
      </c>
      <c r="I10272" s="1" t="s">
        <v>383</v>
      </c>
      <c r="J10272">
        <v>6</v>
      </c>
      <c r="K10272" s="1" t="s">
        <v>101</v>
      </c>
      <c r="L10272">
        <v>5</v>
      </c>
      <c r="N10272">
        <v>121</v>
      </c>
      <c r="P10272">
        <v>542</v>
      </c>
    </row>
    <row r="10273" spans="1:18" x14ac:dyDescent="0.3">
      <c r="A10273" s="1" t="s">
        <v>22</v>
      </c>
      <c r="B10273" s="1" t="s">
        <v>1</v>
      </c>
      <c r="C10273">
        <v>1</v>
      </c>
      <c r="D10273" s="1" t="s">
        <v>7</v>
      </c>
      <c r="E10273" s="1" t="s">
        <v>3</v>
      </c>
      <c r="F10273" s="1" t="s">
        <v>4</v>
      </c>
      <c r="G10273">
        <v>5109</v>
      </c>
      <c r="H10273">
        <v>1</v>
      </c>
      <c r="I10273" s="1" t="s">
        <v>383</v>
      </c>
      <c r="J10273">
        <v>6</v>
      </c>
      <c r="K10273" s="1" t="s">
        <v>101</v>
      </c>
      <c r="L10273">
        <v>5</v>
      </c>
      <c r="M10273">
        <v>89</v>
      </c>
      <c r="P10273">
        <v>1404</v>
      </c>
      <c r="Q10273">
        <v>116</v>
      </c>
    </row>
    <row r="10274" spans="1:18" x14ac:dyDescent="0.3">
      <c r="A10274" s="1" t="s">
        <v>22</v>
      </c>
      <c r="B10274" s="1" t="s">
        <v>1</v>
      </c>
      <c r="C10274">
        <v>1</v>
      </c>
      <c r="D10274" s="1" t="s">
        <v>13</v>
      </c>
      <c r="E10274" s="1" t="s">
        <v>1</v>
      </c>
      <c r="F10274" s="1" t="s">
        <v>4</v>
      </c>
      <c r="G10274">
        <v>5109</v>
      </c>
      <c r="H10274">
        <v>2</v>
      </c>
      <c r="I10274" s="1" t="s">
        <v>388</v>
      </c>
      <c r="J10274">
        <v>0</v>
      </c>
      <c r="K10274" s="1" t="s">
        <v>101</v>
      </c>
      <c r="L10274">
        <v>5</v>
      </c>
      <c r="N10274">
        <v>304</v>
      </c>
      <c r="O10274">
        <v>287</v>
      </c>
    </row>
    <row r="10275" spans="1:18" x14ac:dyDescent="0.3">
      <c r="A10275" s="1" t="s">
        <v>22</v>
      </c>
      <c r="B10275" s="1" t="s">
        <v>1</v>
      </c>
      <c r="C10275">
        <v>1</v>
      </c>
      <c r="D10275" s="1" t="s">
        <v>13</v>
      </c>
      <c r="E10275" s="1" t="s">
        <v>3</v>
      </c>
      <c r="F10275" s="1" t="s">
        <v>8</v>
      </c>
      <c r="G10275">
        <v>5109</v>
      </c>
      <c r="H10275">
        <v>2</v>
      </c>
      <c r="I10275" s="1" t="s">
        <v>388</v>
      </c>
      <c r="J10275">
        <v>0</v>
      </c>
      <c r="K10275" s="1" t="s">
        <v>101</v>
      </c>
      <c r="L10275">
        <v>5</v>
      </c>
      <c r="M10275">
        <v>1233</v>
      </c>
      <c r="N10275">
        <v>1365</v>
      </c>
      <c r="O10275">
        <v>4730</v>
      </c>
      <c r="P10275">
        <v>4670</v>
      </c>
      <c r="Q10275">
        <v>802</v>
      </c>
      <c r="R10275">
        <v>1126</v>
      </c>
    </row>
    <row r="10276" spans="1:18" x14ac:dyDescent="0.3">
      <c r="A10276" s="1" t="s">
        <v>22</v>
      </c>
      <c r="B10276" s="1" t="s">
        <v>1</v>
      </c>
      <c r="C10276">
        <v>1</v>
      </c>
      <c r="D10276" s="1" t="s">
        <v>13</v>
      </c>
      <c r="E10276" s="1" t="s">
        <v>3</v>
      </c>
      <c r="F10276" s="1" t="s">
        <v>4</v>
      </c>
      <c r="G10276">
        <v>5109</v>
      </c>
      <c r="H10276">
        <v>2</v>
      </c>
      <c r="I10276" s="1" t="s">
        <v>388</v>
      </c>
      <c r="J10276">
        <v>0</v>
      </c>
      <c r="K10276" s="1" t="s">
        <v>101</v>
      </c>
      <c r="L10276">
        <v>5</v>
      </c>
      <c r="M10276">
        <v>1177</v>
      </c>
      <c r="N10276">
        <v>2061</v>
      </c>
      <c r="O10276">
        <v>3833</v>
      </c>
      <c r="P10276">
        <v>8229</v>
      </c>
      <c r="Q10276">
        <v>1175</v>
      </c>
      <c r="R10276">
        <v>1981</v>
      </c>
    </row>
    <row r="10277" spans="1:18" x14ac:dyDescent="0.3">
      <c r="A10277" s="1" t="s">
        <v>22</v>
      </c>
      <c r="B10277" s="1" t="s">
        <v>358</v>
      </c>
      <c r="C10277">
        <v>2</v>
      </c>
      <c r="D10277" s="1" t="s">
        <v>7</v>
      </c>
      <c r="E10277" s="1" t="s">
        <v>3</v>
      </c>
      <c r="F10277" s="1" t="s">
        <v>8</v>
      </c>
      <c r="G10277">
        <v>5109</v>
      </c>
      <c r="H10277">
        <v>1</v>
      </c>
      <c r="I10277" s="1" t="s">
        <v>383</v>
      </c>
      <c r="J10277">
        <v>6</v>
      </c>
      <c r="K10277" s="1" t="s">
        <v>101</v>
      </c>
      <c r="L10277">
        <v>5</v>
      </c>
      <c r="Q10277">
        <v>25</v>
      </c>
    </row>
    <row r="10278" spans="1:18" x14ac:dyDescent="0.3">
      <c r="A10278" s="1" t="s">
        <v>22</v>
      </c>
      <c r="B10278" s="1" t="s">
        <v>358</v>
      </c>
      <c r="C10278">
        <v>2</v>
      </c>
      <c r="D10278" s="1" t="s">
        <v>13</v>
      </c>
      <c r="E10278" s="1" t="s">
        <v>3</v>
      </c>
      <c r="F10278" s="1" t="s">
        <v>8</v>
      </c>
      <c r="G10278">
        <v>5109</v>
      </c>
      <c r="H10278">
        <v>2</v>
      </c>
      <c r="I10278" s="1" t="s">
        <v>388</v>
      </c>
      <c r="J10278">
        <v>0</v>
      </c>
      <c r="K10278" s="1" t="s">
        <v>101</v>
      </c>
      <c r="L10278">
        <v>5</v>
      </c>
      <c r="M10278">
        <v>116</v>
      </c>
      <c r="N10278">
        <v>189</v>
      </c>
      <c r="O10278">
        <v>522</v>
      </c>
      <c r="P10278">
        <v>183</v>
      </c>
      <c r="Q10278">
        <v>187</v>
      </c>
      <c r="R10278">
        <v>218</v>
      </c>
    </row>
    <row r="10279" spans="1:18" x14ac:dyDescent="0.3">
      <c r="A10279" s="1" t="s">
        <v>22</v>
      </c>
      <c r="B10279" s="1" t="s">
        <v>358</v>
      </c>
      <c r="C10279">
        <v>2</v>
      </c>
      <c r="D10279" s="1" t="s">
        <v>13</v>
      </c>
      <c r="E10279" s="1" t="s">
        <v>3</v>
      </c>
      <c r="F10279" s="1" t="s">
        <v>4</v>
      </c>
      <c r="G10279">
        <v>5109</v>
      </c>
      <c r="H10279">
        <v>2</v>
      </c>
      <c r="I10279" s="1" t="s">
        <v>388</v>
      </c>
      <c r="J10279">
        <v>0</v>
      </c>
      <c r="K10279" s="1" t="s">
        <v>101</v>
      </c>
      <c r="L10279">
        <v>5</v>
      </c>
      <c r="M10279">
        <v>89</v>
      </c>
      <c r="O10279">
        <v>1044</v>
      </c>
      <c r="Q10279">
        <v>475</v>
      </c>
      <c r="R10279">
        <v>386</v>
      </c>
    </row>
    <row r="10280" spans="1:18" x14ac:dyDescent="0.3">
      <c r="A10280" s="1" t="s">
        <v>22</v>
      </c>
      <c r="B10280" s="1" t="s">
        <v>367</v>
      </c>
      <c r="C10280">
        <v>10</v>
      </c>
      <c r="D10280" s="1" t="s">
        <v>13</v>
      </c>
      <c r="E10280" s="1" t="s">
        <v>3</v>
      </c>
      <c r="F10280" s="1" t="s">
        <v>8</v>
      </c>
      <c r="G10280">
        <v>5109</v>
      </c>
      <c r="H10280">
        <v>2</v>
      </c>
      <c r="I10280" s="1" t="s">
        <v>388</v>
      </c>
      <c r="J10280">
        <v>0</v>
      </c>
      <c r="K10280" s="1" t="s">
        <v>101</v>
      </c>
      <c r="L10280">
        <v>5</v>
      </c>
      <c r="P10280">
        <v>689</v>
      </c>
    </row>
    <row r="10281" spans="1:18" x14ac:dyDescent="0.3">
      <c r="A10281" s="1" t="s">
        <v>22</v>
      </c>
      <c r="B10281" s="1" t="s">
        <v>367</v>
      </c>
      <c r="C10281">
        <v>10</v>
      </c>
      <c r="D10281" s="1" t="s">
        <v>13</v>
      </c>
      <c r="E10281" s="1" t="s">
        <v>3</v>
      </c>
      <c r="F10281" s="1" t="s">
        <v>4</v>
      </c>
      <c r="G10281">
        <v>5109</v>
      </c>
      <c r="H10281">
        <v>2</v>
      </c>
      <c r="I10281" s="1" t="s">
        <v>388</v>
      </c>
      <c r="J10281">
        <v>0</v>
      </c>
      <c r="K10281" s="1" t="s">
        <v>101</v>
      </c>
      <c r="L10281">
        <v>5</v>
      </c>
      <c r="P10281">
        <v>2300</v>
      </c>
    </row>
    <row r="10282" spans="1:18" x14ac:dyDescent="0.3">
      <c r="A10282" s="1" t="s">
        <v>22</v>
      </c>
      <c r="B10282" s="1" t="s">
        <v>3</v>
      </c>
      <c r="C10282">
        <v>3</v>
      </c>
      <c r="D10282" s="1" t="s">
        <v>144</v>
      </c>
      <c r="E10282" s="1" t="s">
        <v>3</v>
      </c>
      <c r="F10282" s="1" t="s">
        <v>8</v>
      </c>
      <c r="G10282">
        <v>5109</v>
      </c>
      <c r="H10282">
        <v>1</v>
      </c>
      <c r="I10282" s="1" t="s">
        <v>383</v>
      </c>
      <c r="J10282">
        <v>2</v>
      </c>
      <c r="K10282" s="1" t="s">
        <v>101</v>
      </c>
      <c r="L10282">
        <v>5</v>
      </c>
      <c r="N10282">
        <v>189</v>
      </c>
    </row>
    <row r="10283" spans="1:18" x14ac:dyDescent="0.3">
      <c r="A10283" s="1" t="s">
        <v>22</v>
      </c>
      <c r="B10283" s="1" t="s">
        <v>3</v>
      </c>
      <c r="C10283">
        <v>3</v>
      </c>
      <c r="D10283" s="1" t="s">
        <v>2</v>
      </c>
      <c r="E10283" s="1" t="s">
        <v>3</v>
      </c>
      <c r="F10283" s="1" t="s">
        <v>4</v>
      </c>
      <c r="G10283">
        <v>5109</v>
      </c>
      <c r="H10283">
        <v>1</v>
      </c>
      <c r="I10283" s="1" t="s">
        <v>383</v>
      </c>
      <c r="J10283">
        <v>3</v>
      </c>
      <c r="K10283" s="1" t="s">
        <v>101</v>
      </c>
      <c r="L10283">
        <v>5</v>
      </c>
      <c r="O10283">
        <v>267</v>
      </c>
      <c r="Q10283">
        <v>25</v>
      </c>
    </row>
    <row r="10284" spans="1:18" x14ac:dyDescent="0.3">
      <c r="A10284" s="1" t="s">
        <v>22</v>
      </c>
      <c r="B10284" s="1" t="s">
        <v>3</v>
      </c>
      <c r="C10284">
        <v>3</v>
      </c>
      <c r="D10284" s="1" t="s">
        <v>10</v>
      </c>
      <c r="E10284" s="1" t="s">
        <v>3</v>
      </c>
      <c r="F10284" s="1" t="s">
        <v>4</v>
      </c>
      <c r="G10284">
        <v>5109</v>
      </c>
      <c r="H10284">
        <v>1</v>
      </c>
      <c r="I10284" s="1" t="s">
        <v>383</v>
      </c>
      <c r="J10284">
        <v>5</v>
      </c>
      <c r="K10284" s="1" t="s">
        <v>101</v>
      </c>
      <c r="L10284">
        <v>5</v>
      </c>
      <c r="M10284">
        <v>70</v>
      </c>
    </row>
    <row r="10285" spans="1:18" x14ac:dyDescent="0.3">
      <c r="A10285" s="1" t="s">
        <v>22</v>
      </c>
      <c r="B10285" s="1" t="s">
        <v>3</v>
      </c>
      <c r="C10285">
        <v>3</v>
      </c>
      <c r="D10285" s="1" t="s">
        <v>7</v>
      </c>
      <c r="E10285" s="1" t="s">
        <v>1</v>
      </c>
      <c r="F10285" s="1" t="s">
        <v>4</v>
      </c>
      <c r="G10285">
        <v>5109</v>
      </c>
      <c r="H10285">
        <v>1</v>
      </c>
      <c r="I10285" s="1" t="s">
        <v>383</v>
      </c>
      <c r="J10285">
        <v>6</v>
      </c>
      <c r="K10285" s="1" t="s">
        <v>101</v>
      </c>
      <c r="L10285">
        <v>5</v>
      </c>
      <c r="O10285">
        <v>324</v>
      </c>
      <c r="Q10285">
        <v>121</v>
      </c>
    </row>
    <row r="10286" spans="1:18" x14ac:dyDescent="0.3">
      <c r="A10286" s="1" t="s">
        <v>22</v>
      </c>
      <c r="B10286" s="1" t="s">
        <v>3</v>
      </c>
      <c r="C10286">
        <v>3</v>
      </c>
      <c r="D10286" s="1" t="s">
        <v>7</v>
      </c>
      <c r="E10286" s="1" t="s">
        <v>3</v>
      </c>
      <c r="F10286" s="1" t="s">
        <v>8</v>
      </c>
      <c r="G10286">
        <v>5109</v>
      </c>
      <c r="H10286">
        <v>1</v>
      </c>
      <c r="I10286" s="1" t="s">
        <v>383</v>
      </c>
      <c r="J10286">
        <v>6</v>
      </c>
      <c r="K10286" s="1" t="s">
        <v>101</v>
      </c>
      <c r="L10286">
        <v>5</v>
      </c>
      <c r="M10286">
        <v>302</v>
      </c>
      <c r="O10286">
        <v>254</v>
      </c>
      <c r="Q10286">
        <v>116</v>
      </c>
      <c r="R10286">
        <v>185</v>
      </c>
    </row>
    <row r="10287" spans="1:18" x14ac:dyDescent="0.3">
      <c r="A10287" s="1" t="s">
        <v>22</v>
      </c>
      <c r="B10287" s="1" t="s">
        <v>3</v>
      </c>
      <c r="C10287">
        <v>3</v>
      </c>
      <c r="D10287" s="1" t="s">
        <v>7</v>
      </c>
      <c r="E10287" s="1" t="s">
        <v>3</v>
      </c>
      <c r="F10287" s="1" t="s">
        <v>4</v>
      </c>
      <c r="G10287">
        <v>5109</v>
      </c>
      <c r="H10287">
        <v>1</v>
      </c>
      <c r="I10287" s="1" t="s">
        <v>383</v>
      </c>
      <c r="J10287">
        <v>6</v>
      </c>
      <c r="K10287" s="1" t="s">
        <v>101</v>
      </c>
      <c r="L10287">
        <v>5</v>
      </c>
      <c r="M10287">
        <v>787</v>
      </c>
      <c r="N10287">
        <v>383</v>
      </c>
      <c r="O10287">
        <v>255</v>
      </c>
      <c r="Q10287">
        <v>730</v>
      </c>
      <c r="R10287">
        <v>716</v>
      </c>
    </row>
    <row r="10288" spans="1:18" x14ac:dyDescent="0.3">
      <c r="A10288" s="1" t="s">
        <v>22</v>
      </c>
      <c r="B10288" s="1" t="s">
        <v>3</v>
      </c>
      <c r="C10288">
        <v>3</v>
      </c>
      <c r="D10288" s="1" t="s">
        <v>13</v>
      </c>
      <c r="E10288" s="1" t="s">
        <v>1</v>
      </c>
      <c r="F10288" s="1" t="s">
        <v>8</v>
      </c>
      <c r="G10288">
        <v>5109</v>
      </c>
      <c r="H10288">
        <v>2</v>
      </c>
      <c r="I10288" s="1" t="s">
        <v>388</v>
      </c>
      <c r="J10288">
        <v>0</v>
      </c>
      <c r="K10288" s="1" t="s">
        <v>101</v>
      </c>
      <c r="L10288">
        <v>5</v>
      </c>
      <c r="M10288">
        <v>141</v>
      </c>
      <c r="N10288">
        <v>285</v>
      </c>
      <c r="O10288">
        <v>257</v>
      </c>
      <c r="Q10288">
        <v>591</v>
      </c>
      <c r="R10288">
        <v>280</v>
      </c>
    </row>
    <row r="10289" spans="1:18" x14ac:dyDescent="0.3">
      <c r="A10289" s="1" t="s">
        <v>22</v>
      </c>
      <c r="B10289" s="1" t="s">
        <v>3</v>
      </c>
      <c r="C10289">
        <v>3</v>
      </c>
      <c r="D10289" s="1" t="s">
        <v>13</v>
      </c>
      <c r="E10289" s="1" t="s">
        <v>1</v>
      </c>
      <c r="F10289" s="1" t="s">
        <v>4</v>
      </c>
      <c r="G10289">
        <v>5109</v>
      </c>
      <c r="H10289">
        <v>2</v>
      </c>
      <c r="I10289" s="1" t="s">
        <v>388</v>
      </c>
      <c r="J10289">
        <v>0</v>
      </c>
      <c r="K10289" s="1" t="s">
        <v>101</v>
      </c>
      <c r="L10289">
        <v>5</v>
      </c>
      <c r="M10289">
        <v>571</v>
      </c>
      <c r="N10289">
        <v>556</v>
      </c>
      <c r="Q10289">
        <v>325</v>
      </c>
      <c r="R10289">
        <v>87</v>
      </c>
    </row>
    <row r="10290" spans="1:18" x14ac:dyDescent="0.3">
      <c r="A10290" s="1" t="s">
        <v>22</v>
      </c>
      <c r="B10290" s="1" t="s">
        <v>3</v>
      </c>
      <c r="C10290">
        <v>3</v>
      </c>
      <c r="D10290" s="1" t="s">
        <v>13</v>
      </c>
      <c r="E10290" s="1" t="s">
        <v>3</v>
      </c>
      <c r="F10290" s="1" t="s">
        <v>8</v>
      </c>
      <c r="G10290">
        <v>5109</v>
      </c>
      <c r="H10290">
        <v>2</v>
      </c>
      <c r="I10290" s="1" t="s">
        <v>388</v>
      </c>
      <c r="J10290">
        <v>0</v>
      </c>
      <c r="K10290" s="1" t="s">
        <v>101</v>
      </c>
      <c r="L10290">
        <v>5</v>
      </c>
      <c r="M10290">
        <v>15341</v>
      </c>
      <c r="N10290">
        <v>10750</v>
      </c>
      <c r="O10290">
        <v>10281</v>
      </c>
      <c r="Q10290">
        <v>17486</v>
      </c>
      <c r="R10290">
        <v>11665</v>
      </c>
    </row>
    <row r="10291" spans="1:18" x14ac:dyDescent="0.3">
      <c r="A10291" s="1" t="s">
        <v>22</v>
      </c>
      <c r="B10291" s="1" t="s">
        <v>3</v>
      </c>
      <c r="C10291">
        <v>3</v>
      </c>
      <c r="D10291" s="1" t="s">
        <v>13</v>
      </c>
      <c r="E10291" s="1" t="s">
        <v>3</v>
      </c>
      <c r="F10291" s="1" t="s">
        <v>4</v>
      </c>
      <c r="G10291">
        <v>5109</v>
      </c>
      <c r="H10291">
        <v>2</v>
      </c>
      <c r="I10291" s="1" t="s">
        <v>388</v>
      </c>
      <c r="J10291">
        <v>0</v>
      </c>
      <c r="K10291" s="1" t="s">
        <v>101</v>
      </c>
      <c r="L10291">
        <v>5</v>
      </c>
      <c r="M10291">
        <v>27685</v>
      </c>
      <c r="N10291">
        <v>14090</v>
      </c>
      <c r="O10291">
        <v>19733</v>
      </c>
      <c r="Q10291">
        <v>24507</v>
      </c>
      <c r="R10291">
        <v>18952</v>
      </c>
    </row>
    <row r="10292" spans="1:18" x14ac:dyDescent="0.3">
      <c r="A10292" s="1" t="s">
        <v>22</v>
      </c>
      <c r="B10292" s="1" t="s">
        <v>361</v>
      </c>
      <c r="C10292">
        <v>4</v>
      </c>
      <c r="D10292" s="1" t="s">
        <v>7</v>
      </c>
      <c r="E10292" s="1" t="s">
        <v>3</v>
      </c>
      <c r="F10292" s="1" t="s">
        <v>8</v>
      </c>
      <c r="G10292">
        <v>5109</v>
      </c>
      <c r="H10292">
        <v>1</v>
      </c>
      <c r="I10292" s="1" t="s">
        <v>383</v>
      </c>
      <c r="J10292">
        <v>6</v>
      </c>
      <c r="K10292" s="1" t="s">
        <v>101</v>
      </c>
      <c r="L10292">
        <v>5</v>
      </c>
      <c r="P10292">
        <v>204</v>
      </c>
    </row>
    <row r="10293" spans="1:18" x14ac:dyDescent="0.3">
      <c r="A10293" s="1" t="s">
        <v>22</v>
      </c>
      <c r="B10293" s="1" t="s">
        <v>361</v>
      </c>
      <c r="C10293">
        <v>4</v>
      </c>
      <c r="D10293" s="1" t="s">
        <v>7</v>
      </c>
      <c r="E10293" s="1" t="s">
        <v>3</v>
      </c>
      <c r="F10293" s="1" t="s">
        <v>4</v>
      </c>
      <c r="G10293">
        <v>5109</v>
      </c>
      <c r="H10293">
        <v>1</v>
      </c>
      <c r="I10293" s="1" t="s">
        <v>383</v>
      </c>
      <c r="J10293">
        <v>6</v>
      </c>
      <c r="K10293" s="1" t="s">
        <v>101</v>
      </c>
      <c r="L10293">
        <v>5</v>
      </c>
      <c r="P10293">
        <v>228</v>
      </c>
    </row>
    <row r="10294" spans="1:18" x14ac:dyDescent="0.3">
      <c r="A10294" s="1" t="s">
        <v>22</v>
      </c>
      <c r="B10294" s="1" t="s">
        <v>361</v>
      </c>
      <c r="C10294">
        <v>4</v>
      </c>
      <c r="D10294" s="1" t="s">
        <v>13</v>
      </c>
      <c r="E10294" s="1" t="s">
        <v>3</v>
      </c>
      <c r="F10294" s="1" t="s">
        <v>8</v>
      </c>
      <c r="G10294">
        <v>5109</v>
      </c>
      <c r="H10294">
        <v>2</v>
      </c>
      <c r="I10294" s="1" t="s">
        <v>388</v>
      </c>
      <c r="J10294">
        <v>0</v>
      </c>
      <c r="K10294" s="1" t="s">
        <v>101</v>
      </c>
      <c r="L10294">
        <v>5</v>
      </c>
      <c r="P10294">
        <v>695</v>
      </c>
    </row>
    <row r="10295" spans="1:18" x14ac:dyDescent="0.3">
      <c r="A10295" s="1" t="s">
        <v>22</v>
      </c>
      <c r="B10295" s="1" t="s">
        <v>361</v>
      </c>
      <c r="C10295">
        <v>4</v>
      </c>
      <c r="D10295" s="1" t="s">
        <v>13</v>
      </c>
      <c r="E10295" s="1" t="s">
        <v>3</v>
      </c>
      <c r="F10295" s="1" t="s">
        <v>4</v>
      </c>
      <c r="G10295">
        <v>5109</v>
      </c>
      <c r="H10295">
        <v>2</v>
      </c>
      <c r="I10295" s="1" t="s">
        <v>388</v>
      </c>
      <c r="J10295">
        <v>0</v>
      </c>
      <c r="K10295" s="1" t="s">
        <v>101</v>
      </c>
      <c r="L10295">
        <v>5</v>
      </c>
      <c r="P10295">
        <v>1849</v>
      </c>
    </row>
    <row r="10296" spans="1:18" x14ac:dyDescent="0.3">
      <c r="A10296" s="1" t="s">
        <v>22</v>
      </c>
      <c r="B10296" s="1" t="s">
        <v>362</v>
      </c>
      <c r="C10296">
        <v>5</v>
      </c>
      <c r="D10296" s="1" t="s">
        <v>13</v>
      </c>
      <c r="E10296" s="1" t="s">
        <v>3</v>
      </c>
      <c r="F10296" s="1" t="s">
        <v>8</v>
      </c>
      <c r="G10296">
        <v>5109</v>
      </c>
      <c r="H10296">
        <v>2</v>
      </c>
      <c r="I10296" s="1" t="s">
        <v>388</v>
      </c>
      <c r="J10296">
        <v>0</v>
      </c>
      <c r="K10296" s="1" t="s">
        <v>101</v>
      </c>
      <c r="L10296">
        <v>5</v>
      </c>
      <c r="P10296">
        <v>2369</v>
      </c>
    </row>
    <row r="10297" spans="1:18" x14ac:dyDescent="0.3">
      <c r="A10297" s="1" t="s">
        <v>22</v>
      </c>
      <c r="B10297" s="1" t="s">
        <v>362</v>
      </c>
      <c r="C10297">
        <v>5</v>
      </c>
      <c r="D10297" s="1" t="s">
        <v>13</v>
      </c>
      <c r="E10297" s="1" t="s">
        <v>3</v>
      </c>
      <c r="F10297" s="1" t="s">
        <v>4</v>
      </c>
      <c r="G10297">
        <v>5109</v>
      </c>
      <c r="H10297">
        <v>2</v>
      </c>
      <c r="I10297" s="1" t="s">
        <v>388</v>
      </c>
      <c r="J10297">
        <v>0</v>
      </c>
      <c r="K10297" s="1" t="s">
        <v>101</v>
      </c>
      <c r="L10297">
        <v>5</v>
      </c>
      <c r="P10297">
        <v>3076</v>
      </c>
    </row>
    <row r="10298" spans="1:18" x14ac:dyDescent="0.3">
      <c r="A10298" s="1" t="s">
        <v>22</v>
      </c>
      <c r="B10298" s="1" t="s">
        <v>363</v>
      </c>
      <c r="C10298">
        <v>6</v>
      </c>
      <c r="D10298" s="1" t="s">
        <v>13</v>
      </c>
      <c r="E10298" s="1" t="s">
        <v>3</v>
      </c>
      <c r="F10298" s="1" t="s">
        <v>8</v>
      </c>
      <c r="G10298">
        <v>5109</v>
      </c>
      <c r="H10298">
        <v>2</v>
      </c>
      <c r="I10298" s="1" t="s">
        <v>388</v>
      </c>
      <c r="J10298">
        <v>0</v>
      </c>
      <c r="K10298" s="1" t="s">
        <v>101</v>
      </c>
      <c r="L10298">
        <v>5</v>
      </c>
      <c r="P10298">
        <v>464</v>
      </c>
    </row>
    <row r="10299" spans="1:18" x14ac:dyDescent="0.3">
      <c r="A10299" s="1" t="s">
        <v>22</v>
      </c>
      <c r="B10299" s="1" t="s">
        <v>363</v>
      </c>
      <c r="C10299">
        <v>6</v>
      </c>
      <c r="D10299" s="1" t="s">
        <v>13</v>
      </c>
      <c r="E10299" s="1" t="s">
        <v>3</v>
      </c>
      <c r="F10299" s="1" t="s">
        <v>4</v>
      </c>
      <c r="G10299">
        <v>5109</v>
      </c>
      <c r="H10299">
        <v>2</v>
      </c>
      <c r="I10299" s="1" t="s">
        <v>388</v>
      </c>
      <c r="J10299">
        <v>0</v>
      </c>
      <c r="K10299" s="1" t="s">
        <v>101</v>
      </c>
      <c r="L10299">
        <v>5</v>
      </c>
      <c r="P10299">
        <v>498</v>
      </c>
    </row>
    <row r="10300" spans="1:18" x14ac:dyDescent="0.3">
      <c r="A10300" s="1" t="s">
        <v>22</v>
      </c>
      <c r="B10300" s="1" t="s">
        <v>364</v>
      </c>
      <c r="C10300">
        <v>7</v>
      </c>
      <c r="D10300" s="1" t="s">
        <v>2</v>
      </c>
      <c r="E10300" s="1" t="s">
        <v>3</v>
      </c>
      <c r="F10300" s="1" t="s">
        <v>8</v>
      </c>
      <c r="G10300">
        <v>5109</v>
      </c>
      <c r="H10300">
        <v>1</v>
      </c>
      <c r="I10300" s="1" t="s">
        <v>383</v>
      </c>
      <c r="J10300">
        <v>3</v>
      </c>
      <c r="K10300" s="1" t="s">
        <v>101</v>
      </c>
      <c r="L10300">
        <v>5</v>
      </c>
      <c r="P10300">
        <v>177</v>
      </c>
    </row>
    <row r="10301" spans="1:18" x14ac:dyDescent="0.3">
      <c r="A10301" s="1" t="s">
        <v>22</v>
      </c>
      <c r="B10301" s="1" t="s">
        <v>364</v>
      </c>
      <c r="C10301">
        <v>7</v>
      </c>
      <c r="D10301" s="1" t="s">
        <v>2</v>
      </c>
      <c r="E10301" s="1" t="s">
        <v>3</v>
      </c>
      <c r="F10301" s="1" t="s">
        <v>4</v>
      </c>
      <c r="G10301">
        <v>5109</v>
      </c>
      <c r="H10301">
        <v>1</v>
      </c>
      <c r="I10301" s="1" t="s">
        <v>383</v>
      </c>
      <c r="J10301">
        <v>3</v>
      </c>
      <c r="K10301" s="1" t="s">
        <v>101</v>
      </c>
      <c r="L10301">
        <v>5</v>
      </c>
      <c r="P10301">
        <v>354</v>
      </c>
    </row>
    <row r="10302" spans="1:18" x14ac:dyDescent="0.3">
      <c r="A10302" s="1" t="s">
        <v>22</v>
      </c>
      <c r="B10302" s="1" t="s">
        <v>364</v>
      </c>
      <c r="C10302">
        <v>7</v>
      </c>
      <c r="D10302" s="1" t="s">
        <v>7</v>
      </c>
      <c r="E10302" s="1" t="s">
        <v>3</v>
      </c>
      <c r="F10302" s="1" t="s">
        <v>8</v>
      </c>
      <c r="G10302">
        <v>5109</v>
      </c>
      <c r="H10302">
        <v>1</v>
      </c>
      <c r="I10302" s="1" t="s">
        <v>383</v>
      </c>
      <c r="J10302">
        <v>6</v>
      </c>
      <c r="K10302" s="1" t="s">
        <v>101</v>
      </c>
      <c r="L10302">
        <v>5</v>
      </c>
      <c r="P10302">
        <v>217</v>
      </c>
    </row>
    <row r="10303" spans="1:18" x14ac:dyDescent="0.3">
      <c r="A10303" s="1" t="s">
        <v>22</v>
      </c>
      <c r="B10303" s="1" t="s">
        <v>364</v>
      </c>
      <c r="C10303">
        <v>7</v>
      </c>
      <c r="D10303" s="1" t="s">
        <v>7</v>
      </c>
      <c r="E10303" s="1" t="s">
        <v>3</v>
      </c>
      <c r="F10303" s="1" t="s">
        <v>4</v>
      </c>
      <c r="G10303">
        <v>5109</v>
      </c>
      <c r="H10303">
        <v>1</v>
      </c>
      <c r="I10303" s="1" t="s">
        <v>383</v>
      </c>
      <c r="J10303">
        <v>6</v>
      </c>
      <c r="K10303" s="1" t="s">
        <v>101</v>
      </c>
      <c r="L10303">
        <v>5</v>
      </c>
      <c r="P10303">
        <v>1143</v>
      </c>
    </row>
    <row r="10304" spans="1:18" x14ac:dyDescent="0.3">
      <c r="A10304" s="1" t="s">
        <v>22</v>
      </c>
      <c r="B10304" s="1" t="s">
        <v>364</v>
      </c>
      <c r="C10304">
        <v>7</v>
      </c>
      <c r="D10304" s="1" t="s">
        <v>13</v>
      </c>
      <c r="E10304" s="1" t="s">
        <v>1</v>
      </c>
      <c r="F10304" s="1" t="s">
        <v>4</v>
      </c>
      <c r="G10304">
        <v>5109</v>
      </c>
      <c r="H10304">
        <v>2</v>
      </c>
      <c r="I10304" s="1" t="s">
        <v>388</v>
      </c>
      <c r="J10304">
        <v>0</v>
      </c>
      <c r="K10304" s="1" t="s">
        <v>101</v>
      </c>
      <c r="L10304">
        <v>5</v>
      </c>
      <c r="P10304">
        <v>618</v>
      </c>
    </row>
    <row r="10305" spans="1:18" x14ac:dyDescent="0.3">
      <c r="A10305" s="1" t="s">
        <v>22</v>
      </c>
      <c r="B10305" s="1" t="s">
        <v>364</v>
      </c>
      <c r="C10305">
        <v>7</v>
      </c>
      <c r="D10305" s="1" t="s">
        <v>13</v>
      </c>
      <c r="E10305" s="1" t="s">
        <v>3</v>
      </c>
      <c r="F10305" s="1" t="s">
        <v>8</v>
      </c>
      <c r="G10305">
        <v>5109</v>
      </c>
      <c r="H10305">
        <v>2</v>
      </c>
      <c r="I10305" s="1" t="s">
        <v>388</v>
      </c>
      <c r="J10305">
        <v>0</v>
      </c>
      <c r="K10305" s="1" t="s">
        <v>101</v>
      </c>
      <c r="L10305">
        <v>5</v>
      </c>
      <c r="P10305">
        <v>4375</v>
      </c>
    </row>
    <row r="10306" spans="1:18" x14ac:dyDescent="0.3">
      <c r="A10306" s="1" t="s">
        <v>22</v>
      </c>
      <c r="B10306" s="1" t="s">
        <v>364</v>
      </c>
      <c r="C10306">
        <v>7</v>
      </c>
      <c r="D10306" s="1" t="s">
        <v>13</v>
      </c>
      <c r="E10306" s="1" t="s">
        <v>3</v>
      </c>
      <c r="F10306" s="1" t="s">
        <v>4</v>
      </c>
      <c r="G10306">
        <v>5109</v>
      </c>
      <c r="H10306">
        <v>2</v>
      </c>
      <c r="I10306" s="1" t="s">
        <v>388</v>
      </c>
      <c r="J10306">
        <v>0</v>
      </c>
      <c r="K10306" s="1" t="s">
        <v>101</v>
      </c>
      <c r="L10306">
        <v>5</v>
      </c>
      <c r="P10306">
        <v>6846</v>
      </c>
    </row>
    <row r="10307" spans="1:18" x14ac:dyDescent="0.3">
      <c r="A10307" s="1" t="s">
        <v>22</v>
      </c>
      <c r="B10307" s="1" t="s">
        <v>366</v>
      </c>
      <c r="C10307">
        <v>9</v>
      </c>
      <c r="D10307" s="1" t="s">
        <v>13</v>
      </c>
      <c r="E10307" s="1" t="s">
        <v>3</v>
      </c>
      <c r="F10307" s="1" t="s">
        <v>8</v>
      </c>
      <c r="G10307">
        <v>5109</v>
      </c>
      <c r="H10307">
        <v>2</v>
      </c>
      <c r="I10307" s="1" t="s">
        <v>388</v>
      </c>
      <c r="J10307">
        <v>0</v>
      </c>
      <c r="K10307" s="1" t="s">
        <v>101</v>
      </c>
      <c r="L10307">
        <v>5</v>
      </c>
      <c r="P10307">
        <v>1306</v>
      </c>
    </row>
    <row r="10308" spans="1:18" x14ac:dyDescent="0.3">
      <c r="A10308" s="1" t="s">
        <v>22</v>
      </c>
      <c r="B10308" s="1" t="s">
        <v>366</v>
      </c>
      <c r="C10308">
        <v>9</v>
      </c>
      <c r="D10308" s="1" t="s">
        <v>13</v>
      </c>
      <c r="E10308" s="1" t="s">
        <v>3</v>
      </c>
      <c r="F10308" s="1" t="s">
        <v>4</v>
      </c>
      <c r="G10308">
        <v>5109</v>
      </c>
      <c r="H10308">
        <v>2</v>
      </c>
      <c r="I10308" s="1" t="s">
        <v>388</v>
      </c>
      <c r="J10308">
        <v>0</v>
      </c>
      <c r="K10308" s="1" t="s">
        <v>101</v>
      </c>
      <c r="L10308">
        <v>5</v>
      </c>
      <c r="P10308">
        <v>1131</v>
      </c>
    </row>
    <row r="10309" spans="1:18" x14ac:dyDescent="0.3">
      <c r="A10309" s="1" t="s">
        <v>22</v>
      </c>
      <c r="B10309" s="1" t="s">
        <v>368</v>
      </c>
      <c r="C10309">
        <v>11</v>
      </c>
      <c r="D10309" s="1" t="s">
        <v>13</v>
      </c>
      <c r="E10309" s="1" t="s">
        <v>3</v>
      </c>
      <c r="F10309" s="1" t="s">
        <v>8</v>
      </c>
      <c r="G10309">
        <v>5109</v>
      </c>
      <c r="H10309">
        <v>2</v>
      </c>
      <c r="I10309" s="1" t="s">
        <v>388</v>
      </c>
      <c r="J10309">
        <v>0</v>
      </c>
      <c r="K10309" s="1" t="s">
        <v>101</v>
      </c>
      <c r="L10309">
        <v>5</v>
      </c>
      <c r="P10309">
        <v>632</v>
      </c>
    </row>
    <row r="10310" spans="1:18" x14ac:dyDescent="0.3">
      <c r="A10310" s="1" t="s">
        <v>344</v>
      </c>
      <c r="B10310" s="1" t="s">
        <v>1</v>
      </c>
      <c r="C10310">
        <v>1</v>
      </c>
      <c r="D10310" s="1" t="s">
        <v>7</v>
      </c>
      <c r="E10310" s="1" t="s">
        <v>3</v>
      </c>
      <c r="F10310" s="1" t="s">
        <v>4</v>
      </c>
      <c r="G10310">
        <v>7408</v>
      </c>
      <c r="H10310">
        <v>1</v>
      </c>
      <c r="I10310" s="1" t="s">
        <v>383</v>
      </c>
      <c r="J10310">
        <v>6</v>
      </c>
      <c r="K10310" s="1" t="s">
        <v>63</v>
      </c>
      <c r="L10310">
        <v>7</v>
      </c>
      <c r="N10310">
        <v>10</v>
      </c>
    </row>
    <row r="10311" spans="1:18" x14ac:dyDescent="0.3">
      <c r="A10311" s="1" t="s">
        <v>344</v>
      </c>
      <c r="B10311" s="1" t="s">
        <v>1</v>
      </c>
      <c r="C10311">
        <v>1</v>
      </c>
      <c r="D10311" s="1" t="s">
        <v>13</v>
      </c>
      <c r="E10311" s="1" t="s">
        <v>1</v>
      </c>
      <c r="F10311" s="1" t="s">
        <v>8</v>
      </c>
      <c r="G10311">
        <v>7408</v>
      </c>
      <c r="H10311">
        <v>2</v>
      </c>
      <c r="I10311" s="1" t="s">
        <v>388</v>
      </c>
      <c r="J10311">
        <v>0</v>
      </c>
      <c r="K10311" s="1" t="s">
        <v>63</v>
      </c>
      <c r="L10311">
        <v>7</v>
      </c>
      <c r="P10311">
        <v>35</v>
      </c>
      <c r="Q10311">
        <v>172</v>
      </c>
    </row>
    <row r="10312" spans="1:18" x14ac:dyDescent="0.3">
      <c r="A10312" s="1" t="s">
        <v>344</v>
      </c>
      <c r="B10312" s="1" t="s">
        <v>1</v>
      </c>
      <c r="C10312">
        <v>1</v>
      </c>
      <c r="D10312" s="1" t="s">
        <v>13</v>
      </c>
      <c r="E10312" s="1" t="s">
        <v>1</v>
      </c>
      <c r="F10312" s="1" t="s">
        <v>4</v>
      </c>
      <c r="G10312">
        <v>7408</v>
      </c>
      <c r="H10312">
        <v>2</v>
      </c>
      <c r="I10312" s="1" t="s">
        <v>388</v>
      </c>
      <c r="J10312">
        <v>0</v>
      </c>
      <c r="K10312" s="1" t="s">
        <v>63</v>
      </c>
      <c r="L10312">
        <v>7</v>
      </c>
      <c r="N10312">
        <v>10</v>
      </c>
    </row>
    <row r="10313" spans="1:18" x14ac:dyDescent="0.3">
      <c r="A10313" s="1" t="s">
        <v>344</v>
      </c>
      <c r="B10313" s="1" t="s">
        <v>1</v>
      </c>
      <c r="C10313">
        <v>1</v>
      </c>
      <c r="D10313" s="1" t="s">
        <v>13</v>
      </c>
      <c r="E10313" s="1" t="s">
        <v>3</v>
      </c>
      <c r="F10313" s="1" t="s">
        <v>8</v>
      </c>
      <c r="G10313">
        <v>7408</v>
      </c>
      <c r="H10313">
        <v>2</v>
      </c>
      <c r="I10313" s="1" t="s">
        <v>388</v>
      </c>
      <c r="J10313">
        <v>0</v>
      </c>
      <c r="K10313" s="1" t="s">
        <v>63</v>
      </c>
      <c r="L10313">
        <v>7</v>
      </c>
      <c r="N10313">
        <v>359</v>
      </c>
      <c r="O10313">
        <v>138</v>
      </c>
      <c r="Q10313">
        <v>14</v>
      </c>
      <c r="R10313">
        <v>26</v>
      </c>
    </row>
    <row r="10314" spans="1:18" x14ac:dyDescent="0.3">
      <c r="A10314" s="1" t="s">
        <v>344</v>
      </c>
      <c r="B10314" s="1" t="s">
        <v>1</v>
      </c>
      <c r="C10314">
        <v>1</v>
      </c>
      <c r="D10314" s="1" t="s">
        <v>13</v>
      </c>
      <c r="E10314" s="1" t="s">
        <v>3</v>
      </c>
      <c r="F10314" s="1" t="s">
        <v>4</v>
      </c>
      <c r="G10314">
        <v>7408</v>
      </c>
      <c r="H10314">
        <v>2</v>
      </c>
      <c r="I10314" s="1" t="s">
        <v>388</v>
      </c>
      <c r="J10314">
        <v>0</v>
      </c>
      <c r="K10314" s="1" t="s">
        <v>63</v>
      </c>
      <c r="L10314">
        <v>7</v>
      </c>
      <c r="M10314">
        <v>55</v>
      </c>
      <c r="N10314">
        <v>338</v>
      </c>
      <c r="O10314">
        <v>32</v>
      </c>
      <c r="P10314">
        <v>15</v>
      </c>
      <c r="Q10314">
        <v>102</v>
      </c>
      <c r="R10314">
        <v>95</v>
      </c>
    </row>
    <row r="10315" spans="1:18" x14ac:dyDescent="0.3">
      <c r="A10315" s="1" t="s">
        <v>344</v>
      </c>
      <c r="B10315" s="1" t="s">
        <v>358</v>
      </c>
      <c r="C10315">
        <v>2</v>
      </c>
      <c r="D10315" s="1" t="s">
        <v>13</v>
      </c>
      <c r="E10315" s="1" t="s">
        <v>3</v>
      </c>
      <c r="F10315" s="1" t="s">
        <v>8</v>
      </c>
      <c r="G10315">
        <v>7408</v>
      </c>
      <c r="H10315">
        <v>2</v>
      </c>
      <c r="I10315" s="1" t="s">
        <v>388</v>
      </c>
      <c r="J10315">
        <v>0</v>
      </c>
      <c r="K10315" s="1" t="s">
        <v>63</v>
      </c>
      <c r="L10315">
        <v>7</v>
      </c>
      <c r="N10315">
        <v>159</v>
      </c>
      <c r="O10315">
        <v>11</v>
      </c>
      <c r="Q10315">
        <v>172</v>
      </c>
    </row>
    <row r="10316" spans="1:18" x14ac:dyDescent="0.3">
      <c r="A10316" s="1" t="s">
        <v>344</v>
      </c>
      <c r="B10316" s="1" t="s">
        <v>358</v>
      </c>
      <c r="C10316">
        <v>2</v>
      </c>
      <c r="D10316" s="1" t="s">
        <v>13</v>
      </c>
      <c r="E10316" s="1" t="s">
        <v>3</v>
      </c>
      <c r="F10316" s="1" t="s">
        <v>4</v>
      </c>
      <c r="G10316">
        <v>7408</v>
      </c>
      <c r="H10316">
        <v>2</v>
      </c>
      <c r="I10316" s="1" t="s">
        <v>388</v>
      </c>
      <c r="J10316">
        <v>0</v>
      </c>
      <c r="K10316" s="1" t="s">
        <v>63</v>
      </c>
      <c r="L10316">
        <v>7</v>
      </c>
      <c r="N10316">
        <v>159</v>
      </c>
      <c r="R10316">
        <v>74</v>
      </c>
    </row>
    <row r="10317" spans="1:18" x14ac:dyDescent="0.3">
      <c r="A10317" s="1" t="s">
        <v>344</v>
      </c>
      <c r="B10317" s="1" t="s">
        <v>3</v>
      </c>
      <c r="C10317">
        <v>3</v>
      </c>
      <c r="D10317" s="1" t="s">
        <v>7</v>
      </c>
      <c r="E10317" s="1" t="s">
        <v>1</v>
      </c>
      <c r="F10317" s="1" t="s">
        <v>4</v>
      </c>
      <c r="G10317">
        <v>7408</v>
      </c>
      <c r="H10317">
        <v>1</v>
      </c>
      <c r="I10317" s="1" t="s">
        <v>383</v>
      </c>
      <c r="J10317">
        <v>6</v>
      </c>
      <c r="K10317" s="1" t="s">
        <v>63</v>
      </c>
      <c r="L10317">
        <v>7</v>
      </c>
      <c r="O10317">
        <v>11</v>
      </c>
    </row>
    <row r="10318" spans="1:18" x14ac:dyDescent="0.3">
      <c r="A10318" s="1" t="s">
        <v>344</v>
      </c>
      <c r="B10318" s="1" t="s">
        <v>3</v>
      </c>
      <c r="C10318">
        <v>3</v>
      </c>
      <c r="D10318" s="1" t="s">
        <v>7</v>
      </c>
      <c r="E10318" s="1" t="s">
        <v>3</v>
      </c>
      <c r="F10318" s="1" t="s">
        <v>8</v>
      </c>
      <c r="G10318">
        <v>7408</v>
      </c>
      <c r="H10318">
        <v>1</v>
      </c>
      <c r="I10318" s="1" t="s">
        <v>383</v>
      </c>
      <c r="J10318">
        <v>6</v>
      </c>
      <c r="K10318" s="1" t="s">
        <v>63</v>
      </c>
      <c r="L10318">
        <v>7</v>
      </c>
      <c r="M10318">
        <v>12</v>
      </c>
      <c r="N10318">
        <v>11</v>
      </c>
    </row>
    <row r="10319" spans="1:18" x14ac:dyDescent="0.3">
      <c r="A10319" s="1" t="s">
        <v>344</v>
      </c>
      <c r="B10319" s="1" t="s">
        <v>3</v>
      </c>
      <c r="C10319">
        <v>3</v>
      </c>
      <c r="D10319" s="1" t="s">
        <v>7</v>
      </c>
      <c r="E10319" s="1" t="s">
        <v>3</v>
      </c>
      <c r="F10319" s="1" t="s">
        <v>4</v>
      </c>
      <c r="G10319">
        <v>7408</v>
      </c>
      <c r="H10319">
        <v>1</v>
      </c>
      <c r="I10319" s="1" t="s">
        <v>383</v>
      </c>
      <c r="J10319">
        <v>6</v>
      </c>
      <c r="K10319" s="1" t="s">
        <v>63</v>
      </c>
      <c r="L10319">
        <v>7</v>
      </c>
      <c r="M10319">
        <v>4</v>
      </c>
      <c r="O10319">
        <v>23</v>
      </c>
    </row>
    <row r="10320" spans="1:18" x14ac:dyDescent="0.3">
      <c r="A10320" s="1" t="s">
        <v>344</v>
      </c>
      <c r="B10320" s="1" t="s">
        <v>3</v>
      </c>
      <c r="C10320">
        <v>3</v>
      </c>
      <c r="D10320" s="1" t="s">
        <v>13</v>
      </c>
      <c r="E10320" s="1" t="s">
        <v>1</v>
      </c>
      <c r="F10320" s="1" t="s">
        <v>8</v>
      </c>
      <c r="G10320">
        <v>7408</v>
      </c>
      <c r="H10320">
        <v>2</v>
      </c>
      <c r="I10320" s="1" t="s">
        <v>388</v>
      </c>
      <c r="J10320">
        <v>0</v>
      </c>
      <c r="K10320" s="1" t="s">
        <v>63</v>
      </c>
      <c r="L10320">
        <v>7</v>
      </c>
      <c r="M10320">
        <v>151</v>
      </c>
      <c r="N10320">
        <v>179</v>
      </c>
      <c r="O10320">
        <v>118</v>
      </c>
      <c r="R10320">
        <v>334</v>
      </c>
    </row>
    <row r="10321" spans="1:18" x14ac:dyDescent="0.3">
      <c r="A10321" s="1" t="s">
        <v>344</v>
      </c>
      <c r="B10321" s="1" t="s">
        <v>3</v>
      </c>
      <c r="C10321">
        <v>3</v>
      </c>
      <c r="D10321" s="1" t="s">
        <v>13</v>
      </c>
      <c r="E10321" s="1" t="s">
        <v>1</v>
      </c>
      <c r="F10321" s="1" t="s">
        <v>4</v>
      </c>
      <c r="G10321">
        <v>7408</v>
      </c>
      <c r="H10321">
        <v>2</v>
      </c>
      <c r="I10321" s="1" t="s">
        <v>388</v>
      </c>
      <c r="J10321">
        <v>0</v>
      </c>
      <c r="K10321" s="1" t="s">
        <v>63</v>
      </c>
      <c r="L10321">
        <v>7</v>
      </c>
      <c r="M10321">
        <v>113</v>
      </c>
      <c r="N10321">
        <v>180</v>
      </c>
      <c r="O10321">
        <v>33</v>
      </c>
      <c r="Q10321">
        <v>246</v>
      </c>
      <c r="R10321">
        <v>230</v>
      </c>
    </row>
    <row r="10322" spans="1:18" x14ac:dyDescent="0.3">
      <c r="A10322" s="1" t="s">
        <v>344</v>
      </c>
      <c r="B10322" s="1" t="s">
        <v>3</v>
      </c>
      <c r="C10322">
        <v>3</v>
      </c>
      <c r="D10322" s="1" t="s">
        <v>13</v>
      </c>
      <c r="E10322" s="1" t="s">
        <v>3</v>
      </c>
      <c r="F10322" s="1" t="s">
        <v>8</v>
      </c>
      <c r="G10322">
        <v>7408</v>
      </c>
      <c r="H10322">
        <v>2</v>
      </c>
      <c r="I10322" s="1" t="s">
        <v>388</v>
      </c>
      <c r="J10322">
        <v>0</v>
      </c>
      <c r="K10322" s="1" t="s">
        <v>63</v>
      </c>
      <c r="L10322">
        <v>7</v>
      </c>
      <c r="M10322">
        <v>1315</v>
      </c>
      <c r="N10322">
        <v>1454</v>
      </c>
      <c r="O10322">
        <v>670</v>
      </c>
      <c r="Q10322">
        <v>363</v>
      </c>
      <c r="R10322">
        <v>958</v>
      </c>
    </row>
    <row r="10323" spans="1:18" x14ac:dyDescent="0.3">
      <c r="A10323" s="1" t="s">
        <v>344</v>
      </c>
      <c r="B10323" s="1" t="s">
        <v>3</v>
      </c>
      <c r="C10323">
        <v>3</v>
      </c>
      <c r="D10323" s="1" t="s">
        <v>13</v>
      </c>
      <c r="E10323" s="1" t="s">
        <v>3</v>
      </c>
      <c r="F10323" s="1" t="s">
        <v>4</v>
      </c>
      <c r="G10323">
        <v>7408</v>
      </c>
      <c r="H10323">
        <v>2</v>
      </c>
      <c r="I10323" s="1" t="s">
        <v>388</v>
      </c>
      <c r="J10323">
        <v>0</v>
      </c>
      <c r="K10323" s="1" t="s">
        <v>63</v>
      </c>
      <c r="L10323">
        <v>7</v>
      </c>
      <c r="M10323">
        <v>2080</v>
      </c>
      <c r="N10323">
        <v>2124</v>
      </c>
      <c r="O10323">
        <v>734</v>
      </c>
      <c r="Q10323">
        <v>894</v>
      </c>
      <c r="R10323">
        <v>1353</v>
      </c>
    </row>
    <row r="10324" spans="1:18" x14ac:dyDescent="0.3">
      <c r="A10324" s="1" t="s">
        <v>344</v>
      </c>
      <c r="B10324" s="1" t="s">
        <v>361</v>
      </c>
      <c r="C10324">
        <v>4</v>
      </c>
      <c r="D10324" s="1" t="s">
        <v>13</v>
      </c>
      <c r="E10324" s="1" t="s">
        <v>3</v>
      </c>
      <c r="F10324" s="1" t="s">
        <v>8</v>
      </c>
      <c r="G10324">
        <v>7408</v>
      </c>
      <c r="H10324">
        <v>2</v>
      </c>
      <c r="I10324" s="1" t="s">
        <v>388</v>
      </c>
      <c r="J10324">
        <v>0</v>
      </c>
      <c r="K10324" s="1" t="s">
        <v>63</v>
      </c>
      <c r="L10324">
        <v>7</v>
      </c>
      <c r="P10324">
        <v>17</v>
      </c>
    </row>
    <row r="10325" spans="1:18" x14ac:dyDescent="0.3">
      <c r="A10325" s="1" t="s">
        <v>344</v>
      </c>
      <c r="B10325" s="1" t="s">
        <v>362</v>
      </c>
      <c r="C10325">
        <v>5</v>
      </c>
      <c r="D10325" s="1" t="s">
        <v>13</v>
      </c>
      <c r="E10325" s="1" t="s">
        <v>3</v>
      </c>
      <c r="F10325" s="1" t="s">
        <v>4</v>
      </c>
      <c r="G10325">
        <v>7408</v>
      </c>
      <c r="H10325">
        <v>2</v>
      </c>
      <c r="I10325" s="1" t="s">
        <v>388</v>
      </c>
      <c r="J10325">
        <v>0</v>
      </c>
      <c r="K10325" s="1" t="s">
        <v>63</v>
      </c>
      <c r="L10325">
        <v>7</v>
      </c>
      <c r="P10325">
        <v>35</v>
      </c>
    </row>
    <row r="10326" spans="1:18" x14ac:dyDescent="0.3">
      <c r="A10326" s="1" t="s">
        <v>344</v>
      </c>
      <c r="B10326" s="1" t="s">
        <v>364</v>
      </c>
      <c r="C10326">
        <v>7</v>
      </c>
      <c r="D10326" s="1" t="s">
        <v>7</v>
      </c>
      <c r="E10326" s="1" t="s">
        <v>3</v>
      </c>
      <c r="F10326" s="1" t="s">
        <v>4</v>
      </c>
      <c r="G10326">
        <v>7408</v>
      </c>
      <c r="H10326">
        <v>1</v>
      </c>
      <c r="I10326" s="1" t="s">
        <v>383</v>
      </c>
      <c r="J10326">
        <v>6</v>
      </c>
      <c r="K10326" s="1" t="s">
        <v>63</v>
      </c>
      <c r="L10326">
        <v>7</v>
      </c>
      <c r="P10326">
        <v>36</v>
      </c>
    </row>
    <row r="10327" spans="1:18" x14ac:dyDescent="0.3">
      <c r="A10327" s="1" t="s">
        <v>344</v>
      </c>
      <c r="B10327" s="1" t="s">
        <v>364</v>
      </c>
      <c r="C10327">
        <v>7</v>
      </c>
      <c r="D10327" s="1" t="s">
        <v>13</v>
      </c>
      <c r="E10327" s="1" t="s">
        <v>3</v>
      </c>
      <c r="F10327" s="1" t="s">
        <v>8</v>
      </c>
      <c r="G10327">
        <v>7408</v>
      </c>
      <c r="H10327">
        <v>2</v>
      </c>
      <c r="I10327" s="1" t="s">
        <v>388</v>
      </c>
      <c r="J10327">
        <v>0</v>
      </c>
      <c r="K10327" s="1" t="s">
        <v>63</v>
      </c>
      <c r="L10327">
        <v>7</v>
      </c>
      <c r="P10327">
        <v>54</v>
      </c>
    </row>
    <row r="10328" spans="1:18" x14ac:dyDescent="0.3">
      <c r="A10328" s="1" t="s">
        <v>344</v>
      </c>
      <c r="B10328" s="1" t="s">
        <v>364</v>
      </c>
      <c r="C10328">
        <v>7</v>
      </c>
      <c r="D10328" s="1" t="s">
        <v>13</v>
      </c>
      <c r="E10328" s="1" t="s">
        <v>3</v>
      </c>
      <c r="F10328" s="1" t="s">
        <v>4</v>
      </c>
      <c r="G10328">
        <v>7408</v>
      </c>
      <c r="H10328">
        <v>2</v>
      </c>
      <c r="I10328" s="1" t="s">
        <v>388</v>
      </c>
      <c r="J10328">
        <v>0</v>
      </c>
      <c r="K10328" s="1" t="s">
        <v>63</v>
      </c>
      <c r="L10328">
        <v>7</v>
      </c>
      <c r="P10328">
        <v>145</v>
      </c>
    </row>
    <row r="10329" spans="1:18" x14ac:dyDescent="0.3">
      <c r="A10329" s="1" t="s">
        <v>86</v>
      </c>
      <c r="B10329" s="1" t="s">
        <v>1</v>
      </c>
      <c r="C10329">
        <v>1</v>
      </c>
      <c r="D10329" s="1" t="s">
        <v>7</v>
      </c>
      <c r="E10329" s="1" t="s">
        <v>1</v>
      </c>
      <c r="F10329" s="1" t="s">
        <v>8</v>
      </c>
      <c r="G10329">
        <v>8313</v>
      </c>
      <c r="H10329">
        <v>1</v>
      </c>
      <c r="I10329" s="1" t="s">
        <v>383</v>
      </c>
      <c r="J10329">
        <v>6</v>
      </c>
      <c r="K10329" s="1" t="s">
        <v>393</v>
      </c>
      <c r="L10329">
        <v>8</v>
      </c>
      <c r="M10329">
        <v>92</v>
      </c>
    </row>
    <row r="10330" spans="1:18" x14ac:dyDescent="0.3">
      <c r="A10330" s="1" t="s">
        <v>86</v>
      </c>
      <c r="B10330" s="1" t="s">
        <v>1</v>
      </c>
      <c r="C10330">
        <v>1</v>
      </c>
      <c r="D10330" s="1" t="s">
        <v>13</v>
      </c>
      <c r="E10330" s="1" t="s">
        <v>1</v>
      </c>
      <c r="F10330" s="1" t="s">
        <v>8</v>
      </c>
      <c r="G10330">
        <v>8313</v>
      </c>
      <c r="H10330">
        <v>2</v>
      </c>
      <c r="I10330" s="1" t="s">
        <v>388</v>
      </c>
      <c r="J10330">
        <v>0</v>
      </c>
      <c r="K10330" s="1" t="s">
        <v>393</v>
      </c>
      <c r="L10330">
        <v>8</v>
      </c>
      <c r="M10330">
        <v>92</v>
      </c>
      <c r="O10330">
        <v>34</v>
      </c>
      <c r="P10330">
        <v>30</v>
      </c>
    </row>
    <row r="10331" spans="1:18" x14ac:dyDescent="0.3">
      <c r="A10331" s="1" t="s">
        <v>86</v>
      </c>
      <c r="B10331" s="1" t="s">
        <v>1</v>
      </c>
      <c r="C10331">
        <v>1</v>
      </c>
      <c r="D10331" s="1" t="s">
        <v>13</v>
      </c>
      <c r="E10331" s="1" t="s">
        <v>1</v>
      </c>
      <c r="F10331" s="1" t="s">
        <v>4</v>
      </c>
      <c r="G10331">
        <v>8313</v>
      </c>
      <c r="H10331">
        <v>2</v>
      </c>
      <c r="I10331" s="1" t="s">
        <v>388</v>
      </c>
      <c r="J10331">
        <v>0</v>
      </c>
      <c r="K10331" s="1" t="s">
        <v>393</v>
      </c>
      <c r="L10331">
        <v>8</v>
      </c>
      <c r="O10331">
        <v>34</v>
      </c>
      <c r="P10331">
        <v>72</v>
      </c>
    </row>
    <row r="10332" spans="1:18" x14ac:dyDescent="0.3">
      <c r="A10332" s="1" t="s">
        <v>86</v>
      </c>
      <c r="B10332" s="1" t="s">
        <v>1</v>
      </c>
      <c r="C10332">
        <v>1</v>
      </c>
      <c r="D10332" s="1" t="s">
        <v>13</v>
      </c>
      <c r="E10332" s="1" t="s">
        <v>3</v>
      </c>
      <c r="F10332" s="1" t="s">
        <v>8</v>
      </c>
      <c r="G10332">
        <v>8313</v>
      </c>
      <c r="H10332">
        <v>2</v>
      </c>
      <c r="I10332" s="1" t="s">
        <v>388</v>
      </c>
      <c r="J10332">
        <v>0</v>
      </c>
      <c r="K10332" s="1" t="s">
        <v>393</v>
      </c>
      <c r="L10332">
        <v>8</v>
      </c>
      <c r="M10332">
        <v>49</v>
      </c>
      <c r="N10332">
        <v>58</v>
      </c>
      <c r="O10332">
        <v>88</v>
      </c>
      <c r="P10332">
        <v>258</v>
      </c>
      <c r="R10332">
        <v>448</v>
      </c>
    </row>
    <row r="10333" spans="1:18" x14ac:dyDescent="0.3">
      <c r="A10333" s="1" t="s">
        <v>86</v>
      </c>
      <c r="B10333" s="1" t="s">
        <v>1</v>
      </c>
      <c r="C10333">
        <v>1</v>
      </c>
      <c r="D10333" s="1" t="s">
        <v>13</v>
      </c>
      <c r="E10333" s="1" t="s">
        <v>3</v>
      </c>
      <c r="F10333" s="1" t="s">
        <v>4</v>
      </c>
      <c r="G10333">
        <v>8313</v>
      </c>
      <c r="H10333">
        <v>2</v>
      </c>
      <c r="I10333" s="1" t="s">
        <v>388</v>
      </c>
      <c r="J10333">
        <v>0</v>
      </c>
      <c r="K10333" s="1" t="s">
        <v>393</v>
      </c>
      <c r="L10333">
        <v>8</v>
      </c>
      <c r="N10333">
        <v>80</v>
      </c>
      <c r="O10333">
        <v>86</v>
      </c>
      <c r="P10333">
        <v>358</v>
      </c>
      <c r="R10333">
        <v>260</v>
      </c>
    </row>
    <row r="10334" spans="1:18" x14ac:dyDescent="0.3">
      <c r="A10334" s="1" t="s">
        <v>86</v>
      </c>
      <c r="B10334" s="1" t="s">
        <v>358</v>
      </c>
      <c r="C10334">
        <v>2</v>
      </c>
      <c r="D10334" s="1" t="s">
        <v>13</v>
      </c>
      <c r="E10334" s="1" t="s">
        <v>1</v>
      </c>
      <c r="F10334" s="1" t="s">
        <v>4</v>
      </c>
      <c r="G10334">
        <v>8313</v>
      </c>
      <c r="H10334">
        <v>2</v>
      </c>
      <c r="I10334" s="1" t="s">
        <v>388</v>
      </c>
      <c r="J10334">
        <v>0</v>
      </c>
      <c r="K10334" s="1" t="s">
        <v>393</v>
      </c>
      <c r="L10334">
        <v>8</v>
      </c>
      <c r="Q10334">
        <v>129</v>
      </c>
    </row>
    <row r="10335" spans="1:18" x14ac:dyDescent="0.3">
      <c r="A10335" s="1" t="s">
        <v>86</v>
      </c>
      <c r="B10335" s="1" t="s">
        <v>358</v>
      </c>
      <c r="C10335">
        <v>2</v>
      </c>
      <c r="D10335" s="1" t="s">
        <v>13</v>
      </c>
      <c r="E10335" s="1" t="s">
        <v>3</v>
      </c>
      <c r="F10335" s="1" t="s">
        <v>8</v>
      </c>
      <c r="G10335">
        <v>8313</v>
      </c>
      <c r="H10335">
        <v>2</v>
      </c>
      <c r="I10335" s="1" t="s">
        <v>388</v>
      </c>
      <c r="J10335">
        <v>0</v>
      </c>
      <c r="K10335" s="1" t="s">
        <v>393</v>
      </c>
      <c r="L10335">
        <v>8</v>
      </c>
      <c r="O10335">
        <v>56</v>
      </c>
      <c r="Q10335">
        <v>129</v>
      </c>
    </row>
    <row r="10336" spans="1:18" x14ac:dyDescent="0.3">
      <c r="A10336" s="1" t="s">
        <v>86</v>
      </c>
      <c r="B10336" s="1" t="s">
        <v>358</v>
      </c>
      <c r="C10336">
        <v>2</v>
      </c>
      <c r="D10336" s="1" t="s">
        <v>13</v>
      </c>
      <c r="E10336" s="1" t="s">
        <v>3</v>
      </c>
      <c r="F10336" s="1" t="s">
        <v>4</v>
      </c>
      <c r="G10336">
        <v>8313</v>
      </c>
      <c r="H10336">
        <v>2</v>
      </c>
      <c r="I10336" s="1" t="s">
        <v>388</v>
      </c>
      <c r="J10336">
        <v>0</v>
      </c>
      <c r="K10336" s="1" t="s">
        <v>393</v>
      </c>
      <c r="L10336">
        <v>8</v>
      </c>
      <c r="Q10336">
        <v>129</v>
      </c>
    </row>
    <row r="10337" spans="1:18" x14ac:dyDescent="0.3">
      <c r="A10337" s="1" t="s">
        <v>86</v>
      </c>
      <c r="B10337" s="1" t="s">
        <v>367</v>
      </c>
      <c r="C10337">
        <v>10</v>
      </c>
      <c r="D10337" s="1" t="s">
        <v>13</v>
      </c>
      <c r="E10337" s="1" t="s">
        <v>1</v>
      </c>
      <c r="F10337" s="1" t="s">
        <v>8</v>
      </c>
      <c r="G10337">
        <v>8313</v>
      </c>
      <c r="H10337">
        <v>2</v>
      </c>
      <c r="I10337" s="1" t="s">
        <v>388</v>
      </c>
      <c r="J10337">
        <v>0</v>
      </c>
      <c r="K10337" s="1" t="s">
        <v>393</v>
      </c>
      <c r="L10337">
        <v>8</v>
      </c>
      <c r="P10337">
        <v>75</v>
      </c>
    </row>
    <row r="10338" spans="1:18" x14ac:dyDescent="0.3">
      <c r="A10338" s="1" t="s">
        <v>86</v>
      </c>
      <c r="B10338" s="1" t="s">
        <v>367</v>
      </c>
      <c r="C10338">
        <v>10</v>
      </c>
      <c r="D10338" s="1" t="s">
        <v>13</v>
      </c>
      <c r="E10338" s="1" t="s">
        <v>1</v>
      </c>
      <c r="F10338" s="1" t="s">
        <v>4</v>
      </c>
      <c r="G10338">
        <v>8313</v>
      </c>
      <c r="H10338">
        <v>2</v>
      </c>
      <c r="I10338" s="1" t="s">
        <v>388</v>
      </c>
      <c r="J10338">
        <v>0</v>
      </c>
      <c r="K10338" s="1" t="s">
        <v>393</v>
      </c>
      <c r="L10338">
        <v>8</v>
      </c>
      <c r="P10338">
        <v>100</v>
      </c>
    </row>
    <row r="10339" spans="1:18" x14ac:dyDescent="0.3">
      <c r="A10339" s="1" t="s">
        <v>86</v>
      </c>
      <c r="B10339" s="1" t="s">
        <v>367</v>
      </c>
      <c r="C10339">
        <v>10</v>
      </c>
      <c r="D10339" s="1" t="s">
        <v>13</v>
      </c>
      <c r="E10339" s="1" t="s">
        <v>3</v>
      </c>
      <c r="F10339" s="1" t="s">
        <v>8</v>
      </c>
      <c r="G10339">
        <v>8313</v>
      </c>
      <c r="H10339">
        <v>2</v>
      </c>
      <c r="I10339" s="1" t="s">
        <v>388</v>
      </c>
      <c r="J10339">
        <v>0</v>
      </c>
      <c r="K10339" s="1" t="s">
        <v>393</v>
      </c>
      <c r="L10339">
        <v>8</v>
      </c>
      <c r="P10339">
        <v>304</v>
      </c>
    </row>
    <row r="10340" spans="1:18" x14ac:dyDescent="0.3">
      <c r="A10340" s="1" t="s">
        <v>86</v>
      </c>
      <c r="B10340" s="1" t="s">
        <v>367</v>
      </c>
      <c r="C10340">
        <v>10</v>
      </c>
      <c r="D10340" s="1" t="s">
        <v>13</v>
      </c>
      <c r="E10340" s="1" t="s">
        <v>3</v>
      </c>
      <c r="F10340" s="1" t="s">
        <v>4</v>
      </c>
      <c r="G10340">
        <v>8313</v>
      </c>
      <c r="H10340">
        <v>2</v>
      </c>
      <c r="I10340" s="1" t="s">
        <v>388</v>
      </c>
      <c r="J10340">
        <v>0</v>
      </c>
      <c r="K10340" s="1" t="s">
        <v>393</v>
      </c>
      <c r="L10340">
        <v>8</v>
      </c>
      <c r="P10340">
        <v>639</v>
      </c>
    </row>
    <row r="10341" spans="1:18" x14ac:dyDescent="0.3">
      <c r="A10341" s="1" t="s">
        <v>86</v>
      </c>
      <c r="B10341" s="1" t="s">
        <v>3</v>
      </c>
      <c r="C10341">
        <v>3</v>
      </c>
      <c r="D10341" s="1" t="s">
        <v>7</v>
      </c>
      <c r="E10341" s="1" t="s">
        <v>1</v>
      </c>
      <c r="F10341" s="1" t="s">
        <v>4</v>
      </c>
      <c r="G10341">
        <v>8313</v>
      </c>
      <c r="H10341">
        <v>1</v>
      </c>
      <c r="I10341" s="1" t="s">
        <v>383</v>
      </c>
      <c r="J10341">
        <v>6</v>
      </c>
      <c r="K10341" s="1" t="s">
        <v>393</v>
      </c>
      <c r="L10341">
        <v>8</v>
      </c>
      <c r="R10341">
        <v>39</v>
      </c>
    </row>
    <row r="10342" spans="1:18" x14ac:dyDescent="0.3">
      <c r="A10342" s="1" t="s">
        <v>86</v>
      </c>
      <c r="B10342" s="1" t="s">
        <v>3</v>
      </c>
      <c r="C10342">
        <v>3</v>
      </c>
      <c r="D10342" s="1" t="s">
        <v>7</v>
      </c>
      <c r="E10342" s="1" t="s">
        <v>3</v>
      </c>
      <c r="F10342" s="1" t="s">
        <v>8</v>
      </c>
      <c r="G10342">
        <v>8313</v>
      </c>
      <c r="H10342">
        <v>1</v>
      </c>
      <c r="I10342" s="1" t="s">
        <v>383</v>
      </c>
      <c r="J10342">
        <v>6</v>
      </c>
      <c r="K10342" s="1" t="s">
        <v>393</v>
      </c>
      <c r="L10342">
        <v>8</v>
      </c>
      <c r="M10342">
        <v>79</v>
      </c>
    </row>
    <row r="10343" spans="1:18" x14ac:dyDescent="0.3">
      <c r="A10343" s="1" t="s">
        <v>86</v>
      </c>
      <c r="B10343" s="1" t="s">
        <v>3</v>
      </c>
      <c r="C10343">
        <v>3</v>
      </c>
      <c r="D10343" s="1" t="s">
        <v>7</v>
      </c>
      <c r="E10343" s="1" t="s">
        <v>3</v>
      </c>
      <c r="F10343" s="1" t="s">
        <v>4</v>
      </c>
      <c r="G10343">
        <v>8313</v>
      </c>
      <c r="H10343">
        <v>1</v>
      </c>
      <c r="I10343" s="1" t="s">
        <v>383</v>
      </c>
      <c r="J10343">
        <v>6</v>
      </c>
      <c r="K10343" s="1" t="s">
        <v>393</v>
      </c>
      <c r="L10343">
        <v>8</v>
      </c>
      <c r="N10343">
        <v>183</v>
      </c>
      <c r="O10343">
        <v>31</v>
      </c>
      <c r="R10343">
        <v>39</v>
      </c>
    </row>
    <row r="10344" spans="1:18" x14ac:dyDescent="0.3">
      <c r="A10344" s="1" t="s">
        <v>86</v>
      </c>
      <c r="B10344" s="1" t="s">
        <v>3</v>
      </c>
      <c r="C10344">
        <v>3</v>
      </c>
      <c r="D10344" s="1" t="s">
        <v>13</v>
      </c>
      <c r="E10344" s="1" t="s">
        <v>1</v>
      </c>
      <c r="F10344" s="1" t="s">
        <v>8</v>
      </c>
      <c r="G10344">
        <v>8313</v>
      </c>
      <c r="H10344">
        <v>2</v>
      </c>
      <c r="I10344" s="1" t="s">
        <v>388</v>
      </c>
      <c r="J10344">
        <v>0</v>
      </c>
      <c r="K10344" s="1" t="s">
        <v>393</v>
      </c>
      <c r="L10344">
        <v>8</v>
      </c>
      <c r="M10344">
        <v>51</v>
      </c>
      <c r="O10344">
        <v>131</v>
      </c>
      <c r="Q10344">
        <v>421</v>
      </c>
      <c r="R10344">
        <v>333</v>
      </c>
    </row>
    <row r="10345" spans="1:18" x14ac:dyDescent="0.3">
      <c r="A10345" s="1" t="s">
        <v>86</v>
      </c>
      <c r="B10345" s="1" t="s">
        <v>3</v>
      </c>
      <c r="C10345">
        <v>3</v>
      </c>
      <c r="D10345" s="1" t="s">
        <v>13</v>
      </c>
      <c r="E10345" s="1" t="s">
        <v>1</v>
      </c>
      <c r="F10345" s="1" t="s">
        <v>4</v>
      </c>
      <c r="G10345">
        <v>8313</v>
      </c>
      <c r="H10345">
        <v>2</v>
      </c>
      <c r="I10345" s="1" t="s">
        <v>388</v>
      </c>
      <c r="J10345">
        <v>0</v>
      </c>
      <c r="K10345" s="1" t="s">
        <v>393</v>
      </c>
      <c r="L10345">
        <v>8</v>
      </c>
      <c r="M10345">
        <v>381</v>
      </c>
      <c r="N10345">
        <v>479</v>
      </c>
      <c r="O10345">
        <v>194</v>
      </c>
      <c r="Q10345">
        <v>618</v>
      </c>
      <c r="R10345">
        <v>570</v>
      </c>
    </row>
    <row r="10346" spans="1:18" x14ac:dyDescent="0.3">
      <c r="A10346" s="1" t="s">
        <v>86</v>
      </c>
      <c r="B10346" s="1" t="s">
        <v>3</v>
      </c>
      <c r="C10346">
        <v>3</v>
      </c>
      <c r="D10346" s="1" t="s">
        <v>13</v>
      </c>
      <c r="E10346" s="1" t="s">
        <v>3</v>
      </c>
      <c r="F10346" s="1" t="s">
        <v>8</v>
      </c>
      <c r="G10346">
        <v>8313</v>
      </c>
      <c r="H10346">
        <v>2</v>
      </c>
      <c r="I10346" s="1" t="s">
        <v>388</v>
      </c>
      <c r="J10346">
        <v>0</v>
      </c>
      <c r="K10346" s="1" t="s">
        <v>393</v>
      </c>
      <c r="L10346">
        <v>8</v>
      </c>
      <c r="M10346">
        <v>1182</v>
      </c>
      <c r="N10346">
        <v>1088</v>
      </c>
      <c r="O10346">
        <v>475</v>
      </c>
      <c r="Q10346">
        <v>1427</v>
      </c>
      <c r="R10346">
        <v>1840</v>
      </c>
    </row>
    <row r="10347" spans="1:18" x14ac:dyDescent="0.3">
      <c r="A10347" s="1" t="s">
        <v>86</v>
      </c>
      <c r="B10347" s="1" t="s">
        <v>3</v>
      </c>
      <c r="C10347">
        <v>3</v>
      </c>
      <c r="D10347" s="1" t="s">
        <v>13</v>
      </c>
      <c r="E10347" s="1" t="s">
        <v>3</v>
      </c>
      <c r="F10347" s="1" t="s">
        <v>4</v>
      </c>
      <c r="G10347">
        <v>8313</v>
      </c>
      <c r="H10347">
        <v>2</v>
      </c>
      <c r="I10347" s="1" t="s">
        <v>388</v>
      </c>
      <c r="J10347">
        <v>0</v>
      </c>
      <c r="K10347" s="1" t="s">
        <v>393</v>
      </c>
      <c r="L10347">
        <v>8</v>
      </c>
      <c r="M10347">
        <v>1971</v>
      </c>
      <c r="N10347">
        <v>1064</v>
      </c>
      <c r="O10347">
        <v>1054</v>
      </c>
      <c r="Q10347">
        <v>2243</v>
      </c>
      <c r="R10347">
        <v>2406</v>
      </c>
    </row>
    <row r="10348" spans="1:18" x14ac:dyDescent="0.3">
      <c r="A10348" s="1" t="s">
        <v>86</v>
      </c>
      <c r="B10348" s="1" t="s">
        <v>361</v>
      </c>
      <c r="C10348">
        <v>4</v>
      </c>
      <c r="D10348" s="1" t="s">
        <v>13</v>
      </c>
      <c r="E10348" s="1" t="s">
        <v>1</v>
      </c>
      <c r="F10348" s="1" t="s">
        <v>4</v>
      </c>
      <c r="G10348">
        <v>8313</v>
      </c>
      <c r="H10348">
        <v>2</v>
      </c>
      <c r="I10348" s="1" t="s">
        <v>388</v>
      </c>
      <c r="J10348">
        <v>0</v>
      </c>
      <c r="K10348" s="1" t="s">
        <v>393</v>
      </c>
      <c r="L10348">
        <v>8</v>
      </c>
      <c r="P10348">
        <v>28</v>
      </c>
    </row>
    <row r="10349" spans="1:18" x14ac:dyDescent="0.3">
      <c r="A10349" s="1" t="s">
        <v>86</v>
      </c>
      <c r="B10349" s="1" t="s">
        <v>361</v>
      </c>
      <c r="C10349">
        <v>4</v>
      </c>
      <c r="D10349" s="1" t="s">
        <v>13</v>
      </c>
      <c r="E10349" s="1" t="s">
        <v>3</v>
      </c>
      <c r="F10349" s="1" t="s">
        <v>4</v>
      </c>
      <c r="G10349">
        <v>8313</v>
      </c>
      <c r="H10349">
        <v>2</v>
      </c>
      <c r="I10349" s="1" t="s">
        <v>388</v>
      </c>
      <c r="J10349">
        <v>0</v>
      </c>
      <c r="K10349" s="1" t="s">
        <v>393</v>
      </c>
      <c r="L10349">
        <v>8</v>
      </c>
      <c r="P10349">
        <v>25</v>
      </c>
    </row>
    <row r="10350" spans="1:18" x14ac:dyDescent="0.3">
      <c r="A10350" s="1" t="s">
        <v>86</v>
      </c>
      <c r="B10350" s="1" t="s">
        <v>362</v>
      </c>
      <c r="C10350">
        <v>5</v>
      </c>
      <c r="D10350" s="1" t="s">
        <v>144</v>
      </c>
      <c r="E10350" s="1" t="s">
        <v>3</v>
      </c>
      <c r="F10350" s="1" t="s">
        <v>8</v>
      </c>
      <c r="G10350">
        <v>8313</v>
      </c>
      <c r="H10350">
        <v>1</v>
      </c>
      <c r="I10350" s="1" t="s">
        <v>383</v>
      </c>
      <c r="J10350">
        <v>2</v>
      </c>
      <c r="K10350" s="1" t="s">
        <v>393</v>
      </c>
      <c r="L10350">
        <v>8</v>
      </c>
      <c r="P10350">
        <v>25</v>
      </c>
    </row>
    <row r="10351" spans="1:18" x14ac:dyDescent="0.3">
      <c r="A10351" s="1" t="s">
        <v>86</v>
      </c>
      <c r="B10351" s="1" t="s">
        <v>362</v>
      </c>
      <c r="C10351">
        <v>5</v>
      </c>
      <c r="D10351" s="1" t="s">
        <v>13</v>
      </c>
      <c r="E10351" s="1" t="s">
        <v>1</v>
      </c>
      <c r="F10351" s="1" t="s">
        <v>4</v>
      </c>
      <c r="G10351">
        <v>8313</v>
      </c>
      <c r="H10351">
        <v>2</v>
      </c>
      <c r="I10351" s="1" t="s">
        <v>388</v>
      </c>
      <c r="J10351">
        <v>0</v>
      </c>
      <c r="K10351" s="1" t="s">
        <v>393</v>
      </c>
      <c r="L10351">
        <v>8</v>
      </c>
      <c r="P10351">
        <v>33</v>
      </c>
    </row>
    <row r="10352" spans="1:18" x14ac:dyDescent="0.3">
      <c r="A10352" s="1" t="s">
        <v>86</v>
      </c>
      <c r="B10352" s="1" t="s">
        <v>362</v>
      </c>
      <c r="C10352">
        <v>5</v>
      </c>
      <c r="D10352" s="1" t="s">
        <v>13</v>
      </c>
      <c r="E10352" s="1" t="s">
        <v>3</v>
      </c>
      <c r="F10352" s="1" t="s">
        <v>8</v>
      </c>
      <c r="G10352">
        <v>8313</v>
      </c>
      <c r="H10352">
        <v>2</v>
      </c>
      <c r="I10352" s="1" t="s">
        <v>388</v>
      </c>
      <c r="J10352">
        <v>0</v>
      </c>
      <c r="K10352" s="1" t="s">
        <v>393</v>
      </c>
      <c r="L10352">
        <v>8</v>
      </c>
      <c r="P10352">
        <v>144</v>
      </c>
    </row>
    <row r="10353" spans="1:18" x14ac:dyDescent="0.3">
      <c r="A10353" s="1" t="s">
        <v>86</v>
      </c>
      <c r="B10353" s="1" t="s">
        <v>362</v>
      </c>
      <c r="C10353">
        <v>5</v>
      </c>
      <c r="D10353" s="1" t="s">
        <v>13</v>
      </c>
      <c r="E10353" s="1" t="s">
        <v>3</v>
      </c>
      <c r="F10353" s="1" t="s">
        <v>4</v>
      </c>
      <c r="G10353">
        <v>8313</v>
      </c>
      <c r="H10353">
        <v>2</v>
      </c>
      <c r="I10353" s="1" t="s">
        <v>388</v>
      </c>
      <c r="J10353">
        <v>0</v>
      </c>
      <c r="K10353" s="1" t="s">
        <v>393</v>
      </c>
      <c r="L10353">
        <v>8</v>
      </c>
      <c r="P10353">
        <v>99</v>
      </c>
    </row>
    <row r="10354" spans="1:18" x14ac:dyDescent="0.3">
      <c r="A10354" s="1" t="s">
        <v>86</v>
      </c>
      <c r="B10354" s="1" t="s">
        <v>363</v>
      </c>
      <c r="C10354">
        <v>6</v>
      </c>
      <c r="D10354" s="1" t="s">
        <v>13</v>
      </c>
      <c r="E10354" s="1" t="s">
        <v>3</v>
      </c>
      <c r="F10354" s="1" t="s">
        <v>8</v>
      </c>
      <c r="G10354">
        <v>8313</v>
      </c>
      <c r="H10354">
        <v>2</v>
      </c>
      <c r="I10354" s="1" t="s">
        <v>388</v>
      </c>
      <c r="J10354">
        <v>0</v>
      </c>
      <c r="K10354" s="1" t="s">
        <v>393</v>
      </c>
      <c r="L10354">
        <v>8</v>
      </c>
      <c r="P10354">
        <v>75</v>
      </c>
    </row>
    <row r="10355" spans="1:18" x14ac:dyDescent="0.3">
      <c r="A10355" s="1" t="s">
        <v>86</v>
      </c>
      <c r="B10355" s="1" t="s">
        <v>363</v>
      </c>
      <c r="C10355">
        <v>6</v>
      </c>
      <c r="D10355" s="1" t="s">
        <v>13</v>
      </c>
      <c r="E10355" s="1" t="s">
        <v>3</v>
      </c>
      <c r="F10355" s="1" t="s">
        <v>4</v>
      </c>
      <c r="G10355">
        <v>8313</v>
      </c>
      <c r="H10355">
        <v>2</v>
      </c>
      <c r="I10355" s="1" t="s">
        <v>388</v>
      </c>
      <c r="J10355">
        <v>0</v>
      </c>
      <c r="K10355" s="1" t="s">
        <v>393</v>
      </c>
      <c r="L10355">
        <v>8</v>
      </c>
      <c r="P10355">
        <v>33</v>
      </c>
    </row>
    <row r="10356" spans="1:18" x14ac:dyDescent="0.3">
      <c r="A10356" s="1" t="s">
        <v>86</v>
      </c>
      <c r="B10356" s="1" t="s">
        <v>364</v>
      </c>
      <c r="C10356">
        <v>7</v>
      </c>
      <c r="D10356" s="1" t="s">
        <v>13</v>
      </c>
      <c r="E10356" s="1" t="s">
        <v>1</v>
      </c>
      <c r="F10356" s="1" t="s">
        <v>8</v>
      </c>
      <c r="G10356">
        <v>8313</v>
      </c>
      <c r="H10356">
        <v>2</v>
      </c>
      <c r="I10356" s="1" t="s">
        <v>388</v>
      </c>
      <c r="J10356">
        <v>0</v>
      </c>
      <c r="K10356" s="1" t="s">
        <v>393</v>
      </c>
      <c r="L10356">
        <v>8</v>
      </c>
      <c r="P10356">
        <v>54</v>
      </c>
    </row>
    <row r="10357" spans="1:18" x14ac:dyDescent="0.3">
      <c r="A10357" s="1" t="s">
        <v>86</v>
      </c>
      <c r="B10357" s="1" t="s">
        <v>364</v>
      </c>
      <c r="C10357">
        <v>7</v>
      </c>
      <c r="D10357" s="1" t="s">
        <v>13</v>
      </c>
      <c r="E10357" s="1" t="s">
        <v>1</v>
      </c>
      <c r="F10357" s="1" t="s">
        <v>4</v>
      </c>
      <c r="G10357">
        <v>8313</v>
      </c>
      <c r="H10357">
        <v>2</v>
      </c>
      <c r="I10357" s="1" t="s">
        <v>388</v>
      </c>
      <c r="J10357">
        <v>0</v>
      </c>
      <c r="K10357" s="1" t="s">
        <v>393</v>
      </c>
      <c r="L10357">
        <v>8</v>
      </c>
      <c r="P10357">
        <v>50</v>
      </c>
    </row>
    <row r="10358" spans="1:18" x14ac:dyDescent="0.3">
      <c r="A10358" s="1" t="s">
        <v>86</v>
      </c>
      <c r="B10358" s="1" t="s">
        <v>364</v>
      </c>
      <c r="C10358">
        <v>7</v>
      </c>
      <c r="D10358" s="1" t="s">
        <v>13</v>
      </c>
      <c r="E10358" s="1" t="s">
        <v>3</v>
      </c>
      <c r="F10358" s="1" t="s">
        <v>8</v>
      </c>
      <c r="G10358">
        <v>8313</v>
      </c>
      <c r="H10358">
        <v>2</v>
      </c>
      <c r="I10358" s="1" t="s">
        <v>388</v>
      </c>
      <c r="J10358">
        <v>0</v>
      </c>
      <c r="K10358" s="1" t="s">
        <v>393</v>
      </c>
      <c r="L10358">
        <v>8</v>
      </c>
      <c r="P10358">
        <v>255</v>
      </c>
    </row>
    <row r="10359" spans="1:18" x14ac:dyDescent="0.3">
      <c r="A10359" s="1" t="s">
        <v>86</v>
      </c>
      <c r="B10359" s="1" t="s">
        <v>364</v>
      </c>
      <c r="C10359">
        <v>7</v>
      </c>
      <c r="D10359" s="1" t="s">
        <v>13</v>
      </c>
      <c r="E10359" s="1" t="s">
        <v>3</v>
      </c>
      <c r="F10359" s="1" t="s">
        <v>4</v>
      </c>
      <c r="G10359">
        <v>8313</v>
      </c>
      <c r="H10359">
        <v>2</v>
      </c>
      <c r="I10359" s="1" t="s">
        <v>388</v>
      </c>
      <c r="J10359">
        <v>0</v>
      </c>
      <c r="K10359" s="1" t="s">
        <v>393</v>
      </c>
      <c r="L10359">
        <v>8</v>
      </c>
      <c r="P10359">
        <v>436</v>
      </c>
    </row>
    <row r="10360" spans="1:18" x14ac:dyDescent="0.3">
      <c r="A10360" s="1" t="s">
        <v>158</v>
      </c>
      <c r="B10360" s="1" t="s">
        <v>1</v>
      </c>
      <c r="C10360">
        <v>1</v>
      </c>
      <c r="D10360" s="1" t="s">
        <v>7</v>
      </c>
      <c r="E10360" s="1" t="s">
        <v>3</v>
      </c>
      <c r="F10360" s="1" t="s">
        <v>8</v>
      </c>
      <c r="G10360">
        <v>16109</v>
      </c>
      <c r="H10360">
        <v>1</v>
      </c>
      <c r="I10360" s="1" t="s">
        <v>383</v>
      </c>
      <c r="J10360">
        <v>6</v>
      </c>
      <c r="K10360" s="1" t="s">
        <v>391</v>
      </c>
      <c r="L10360">
        <v>16</v>
      </c>
      <c r="Q10360">
        <v>463</v>
      </c>
    </row>
    <row r="10361" spans="1:18" x14ac:dyDescent="0.3">
      <c r="A10361" s="1" t="s">
        <v>158</v>
      </c>
      <c r="B10361" s="1" t="s">
        <v>1</v>
      </c>
      <c r="C10361">
        <v>1</v>
      </c>
      <c r="D10361" s="1" t="s">
        <v>13</v>
      </c>
      <c r="E10361" s="1" t="s">
        <v>1</v>
      </c>
      <c r="F10361" s="1" t="s">
        <v>8</v>
      </c>
      <c r="G10361">
        <v>16109</v>
      </c>
      <c r="H10361">
        <v>2</v>
      </c>
      <c r="I10361" s="1" t="s">
        <v>388</v>
      </c>
      <c r="J10361">
        <v>0</v>
      </c>
      <c r="K10361" s="1" t="s">
        <v>391</v>
      </c>
      <c r="L10361">
        <v>16</v>
      </c>
      <c r="O10361">
        <v>21</v>
      </c>
      <c r="P10361">
        <v>25</v>
      </c>
      <c r="R10361">
        <v>67</v>
      </c>
    </row>
    <row r="10362" spans="1:18" x14ac:dyDescent="0.3">
      <c r="A10362" s="1" t="s">
        <v>158</v>
      </c>
      <c r="B10362" s="1" t="s">
        <v>1</v>
      </c>
      <c r="C10362">
        <v>1</v>
      </c>
      <c r="D10362" s="1" t="s">
        <v>13</v>
      </c>
      <c r="E10362" s="1" t="s">
        <v>1</v>
      </c>
      <c r="F10362" s="1" t="s">
        <v>4</v>
      </c>
      <c r="G10362">
        <v>16109</v>
      </c>
      <c r="H10362">
        <v>2</v>
      </c>
      <c r="I10362" s="1" t="s">
        <v>388</v>
      </c>
      <c r="J10362">
        <v>0</v>
      </c>
      <c r="K10362" s="1" t="s">
        <v>391</v>
      </c>
      <c r="L10362">
        <v>16</v>
      </c>
      <c r="M10362">
        <v>78</v>
      </c>
      <c r="O10362">
        <v>45</v>
      </c>
    </row>
    <row r="10363" spans="1:18" x14ac:dyDescent="0.3">
      <c r="A10363" s="1" t="s">
        <v>158</v>
      </c>
      <c r="B10363" s="1" t="s">
        <v>1</v>
      </c>
      <c r="C10363">
        <v>1</v>
      </c>
      <c r="D10363" s="1" t="s">
        <v>13</v>
      </c>
      <c r="E10363" s="1" t="s">
        <v>3</v>
      </c>
      <c r="F10363" s="1" t="s">
        <v>8</v>
      </c>
      <c r="G10363">
        <v>16109</v>
      </c>
      <c r="H10363">
        <v>2</v>
      </c>
      <c r="I10363" s="1" t="s">
        <v>388</v>
      </c>
      <c r="J10363">
        <v>0</v>
      </c>
      <c r="K10363" s="1" t="s">
        <v>391</v>
      </c>
      <c r="L10363">
        <v>16</v>
      </c>
      <c r="O10363">
        <v>39</v>
      </c>
      <c r="P10363">
        <v>122</v>
      </c>
      <c r="Q10363">
        <v>950</v>
      </c>
      <c r="R10363">
        <v>134</v>
      </c>
    </row>
    <row r="10364" spans="1:18" x14ac:dyDescent="0.3">
      <c r="A10364" s="1" t="s">
        <v>158</v>
      </c>
      <c r="B10364" s="1" t="s">
        <v>1</v>
      </c>
      <c r="C10364">
        <v>1</v>
      </c>
      <c r="D10364" s="1" t="s">
        <v>13</v>
      </c>
      <c r="E10364" s="1" t="s">
        <v>3</v>
      </c>
      <c r="F10364" s="1" t="s">
        <v>4</v>
      </c>
      <c r="G10364">
        <v>16109</v>
      </c>
      <c r="H10364">
        <v>2</v>
      </c>
      <c r="I10364" s="1" t="s">
        <v>388</v>
      </c>
      <c r="J10364">
        <v>0</v>
      </c>
      <c r="K10364" s="1" t="s">
        <v>391</v>
      </c>
      <c r="L10364">
        <v>16</v>
      </c>
      <c r="M10364">
        <v>227</v>
      </c>
      <c r="N10364">
        <v>34</v>
      </c>
      <c r="O10364">
        <v>205</v>
      </c>
      <c r="P10364">
        <v>86</v>
      </c>
      <c r="Q10364">
        <v>820</v>
      </c>
      <c r="R10364">
        <v>476</v>
      </c>
    </row>
    <row r="10365" spans="1:18" x14ac:dyDescent="0.3">
      <c r="A10365" s="1" t="s">
        <v>158</v>
      </c>
      <c r="B10365" s="1" t="s">
        <v>358</v>
      </c>
      <c r="C10365">
        <v>2</v>
      </c>
      <c r="D10365" s="1" t="s">
        <v>13</v>
      </c>
      <c r="E10365" s="1" t="s">
        <v>3</v>
      </c>
      <c r="F10365" s="1" t="s">
        <v>8</v>
      </c>
      <c r="G10365">
        <v>16109</v>
      </c>
      <c r="H10365">
        <v>2</v>
      </c>
      <c r="I10365" s="1" t="s">
        <v>388</v>
      </c>
      <c r="J10365">
        <v>0</v>
      </c>
      <c r="K10365" s="1" t="s">
        <v>391</v>
      </c>
      <c r="L10365">
        <v>16</v>
      </c>
      <c r="P10365">
        <v>38</v>
      </c>
      <c r="Q10365">
        <v>47</v>
      </c>
    </row>
    <row r="10366" spans="1:18" x14ac:dyDescent="0.3">
      <c r="A10366" s="1" t="s">
        <v>158</v>
      </c>
      <c r="B10366" s="1" t="s">
        <v>358</v>
      </c>
      <c r="C10366">
        <v>2</v>
      </c>
      <c r="D10366" s="1" t="s">
        <v>13</v>
      </c>
      <c r="E10366" s="1" t="s">
        <v>3</v>
      </c>
      <c r="F10366" s="1" t="s">
        <v>4</v>
      </c>
      <c r="G10366">
        <v>16109</v>
      </c>
      <c r="H10366">
        <v>2</v>
      </c>
      <c r="I10366" s="1" t="s">
        <v>388</v>
      </c>
      <c r="J10366">
        <v>0</v>
      </c>
      <c r="K10366" s="1" t="s">
        <v>391</v>
      </c>
      <c r="L10366">
        <v>16</v>
      </c>
      <c r="Q10366">
        <v>47</v>
      </c>
    </row>
    <row r="10367" spans="1:18" x14ac:dyDescent="0.3">
      <c r="A10367" s="1" t="s">
        <v>158</v>
      </c>
      <c r="B10367" s="1" t="s">
        <v>367</v>
      </c>
      <c r="C10367">
        <v>10</v>
      </c>
      <c r="D10367" s="1" t="s">
        <v>13</v>
      </c>
      <c r="E10367" s="1" t="s">
        <v>1</v>
      </c>
      <c r="F10367" s="1" t="s">
        <v>4</v>
      </c>
      <c r="G10367">
        <v>16109</v>
      </c>
      <c r="H10367">
        <v>2</v>
      </c>
      <c r="I10367" s="1" t="s">
        <v>388</v>
      </c>
      <c r="J10367">
        <v>0</v>
      </c>
      <c r="K10367" s="1" t="s">
        <v>391</v>
      </c>
      <c r="L10367">
        <v>16</v>
      </c>
      <c r="P10367">
        <v>23</v>
      </c>
    </row>
    <row r="10368" spans="1:18" x14ac:dyDescent="0.3">
      <c r="A10368" s="1" t="s">
        <v>158</v>
      </c>
      <c r="B10368" s="1" t="s">
        <v>367</v>
      </c>
      <c r="C10368">
        <v>10</v>
      </c>
      <c r="D10368" s="1" t="s">
        <v>13</v>
      </c>
      <c r="E10368" s="1" t="s">
        <v>3</v>
      </c>
      <c r="F10368" s="1" t="s">
        <v>8</v>
      </c>
      <c r="G10368">
        <v>16109</v>
      </c>
      <c r="H10368">
        <v>2</v>
      </c>
      <c r="I10368" s="1" t="s">
        <v>388</v>
      </c>
      <c r="J10368">
        <v>0</v>
      </c>
      <c r="K10368" s="1" t="s">
        <v>391</v>
      </c>
      <c r="L10368">
        <v>16</v>
      </c>
      <c r="P10368">
        <v>71</v>
      </c>
    </row>
    <row r="10369" spans="1:18" x14ac:dyDescent="0.3">
      <c r="A10369" s="1" t="s">
        <v>158</v>
      </c>
      <c r="B10369" s="1" t="s">
        <v>367</v>
      </c>
      <c r="C10369">
        <v>10</v>
      </c>
      <c r="D10369" s="1" t="s">
        <v>13</v>
      </c>
      <c r="E10369" s="1" t="s">
        <v>3</v>
      </c>
      <c r="F10369" s="1" t="s">
        <v>4</v>
      </c>
      <c r="G10369">
        <v>16109</v>
      </c>
      <c r="H10369">
        <v>2</v>
      </c>
      <c r="I10369" s="1" t="s">
        <v>388</v>
      </c>
      <c r="J10369">
        <v>0</v>
      </c>
      <c r="K10369" s="1" t="s">
        <v>391</v>
      </c>
      <c r="L10369">
        <v>16</v>
      </c>
      <c r="P10369">
        <v>32</v>
      </c>
    </row>
    <row r="10370" spans="1:18" x14ac:dyDescent="0.3">
      <c r="A10370" s="1" t="s">
        <v>158</v>
      </c>
      <c r="B10370" s="1" t="s">
        <v>3</v>
      </c>
      <c r="C10370">
        <v>3</v>
      </c>
      <c r="D10370" s="1" t="s">
        <v>7</v>
      </c>
      <c r="E10370" s="1" t="s">
        <v>1</v>
      </c>
      <c r="F10370" s="1" t="s">
        <v>4</v>
      </c>
      <c r="G10370">
        <v>16109</v>
      </c>
      <c r="H10370">
        <v>1</v>
      </c>
      <c r="I10370" s="1" t="s">
        <v>383</v>
      </c>
      <c r="J10370">
        <v>6</v>
      </c>
      <c r="K10370" s="1" t="s">
        <v>391</v>
      </c>
      <c r="L10370">
        <v>16</v>
      </c>
      <c r="R10370">
        <v>41</v>
      </c>
    </row>
    <row r="10371" spans="1:18" x14ac:dyDescent="0.3">
      <c r="A10371" s="1" t="s">
        <v>158</v>
      </c>
      <c r="B10371" s="1" t="s">
        <v>3</v>
      </c>
      <c r="C10371">
        <v>3</v>
      </c>
      <c r="D10371" s="1" t="s">
        <v>7</v>
      </c>
      <c r="E10371" s="1" t="s">
        <v>3</v>
      </c>
      <c r="F10371" s="1" t="s">
        <v>8</v>
      </c>
      <c r="G10371">
        <v>16109</v>
      </c>
      <c r="H10371">
        <v>1</v>
      </c>
      <c r="I10371" s="1" t="s">
        <v>383</v>
      </c>
      <c r="J10371">
        <v>6</v>
      </c>
      <c r="K10371" s="1" t="s">
        <v>391</v>
      </c>
      <c r="L10371">
        <v>16</v>
      </c>
      <c r="Q10371">
        <v>30</v>
      </c>
      <c r="R10371">
        <v>41</v>
      </c>
    </row>
    <row r="10372" spans="1:18" x14ac:dyDescent="0.3">
      <c r="A10372" s="1" t="s">
        <v>158</v>
      </c>
      <c r="B10372" s="1" t="s">
        <v>3</v>
      </c>
      <c r="C10372">
        <v>3</v>
      </c>
      <c r="D10372" s="1" t="s">
        <v>7</v>
      </c>
      <c r="E10372" s="1" t="s">
        <v>3</v>
      </c>
      <c r="F10372" s="1" t="s">
        <v>4</v>
      </c>
      <c r="G10372">
        <v>16109</v>
      </c>
      <c r="H10372">
        <v>1</v>
      </c>
      <c r="I10372" s="1" t="s">
        <v>383</v>
      </c>
      <c r="J10372">
        <v>6</v>
      </c>
      <c r="K10372" s="1" t="s">
        <v>391</v>
      </c>
      <c r="L10372">
        <v>16</v>
      </c>
      <c r="M10372">
        <v>78</v>
      </c>
      <c r="N10372">
        <v>204</v>
      </c>
      <c r="O10372">
        <v>21</v>
      </c>
      <c r="Q10372">
        <v>47</v>
      </c>
      <c r="R10372">
        <v>140</v>
      </c>
    </row>
    <row r="10373" spans="1:18" x14ac:dyDescent="0.3">
      <c r="A10373" s="1" t="s">
        <v>158</v>
      </c>
      <c r="B10373" s="1" t="s">
        <v>3</v>
      </c>
      <c r="C10373">
        <v>3</v>
      </c>
      <c r="D10373" s="1" t="s">
        <v>13</v>
      </c>
      <c r="E10373" s="1" t="s">
        <v>1</v>
      </c>
      <c r="F10373" s="1" t="s">
        <v>8</v>
      </c>
      <c r="G10373">
        <v>16109</v>
      </c>
      <c r="H10373">
        <v>2</v>
      </c>
      <c r="I10373" s="1" t="s">
        <v>388</v>
      </c>
      <c r="J10373">
        <v>0</v>
      </c>
      <c r="K10373" s="1" t="s">
        <v>391</v>
      </c>
      <c r="L10373">
        <v>16</v>
      </c>
      <c r="M10373">
        <v>78</v>
      </c>
      <c r="N10373">
        <v>71</v>
      </c>
      <c r="O10373">
        <v>26</v>
      </c>
      <c r="Q10373">
        <v>54</v>
      </c>
      <c r="R10373">
        <v>98</v>
      </c>
    </row>
    <row r="10374" spans="1:18" x14ac:dyDescent="0.3">
      <c r="A10374" s="1" t="s">
        <v>158</v>
      </c>
      <c r="B10374" s="1" t="s">
        <v>3</v>
      </c>
      <c r="C10374">
        <v>3</v>
      </c>
      <c r="D10374" s="1" t="s">
        <v>13</v>
      </c>
      <c r="E10374" s="1" t="s">
        <v>1</v>
      </c>
      <c r="F10374" s="1" t="s">
        <v>4</v>
      </c>
      <c r="G10374">
        <v>16109</v>
      </c>
      <c r="H10374">
        <v>2</v>
      </c>
      <c r="I10374" s="1" t="s">
        <v>388</v>
      </c>
      <c r="J10374">
        <v>0</v>
      </c>
      <c r="K10374" s="1" t="s">
        <v>391</v>
      </c>
      <c r="L10374">
        <v>16</v>
      </c>
      <c r="M10374">
        <v>78</v>
      </c>
      <c r="O10374">
        <v>91</v>
      </c>
      <c r="Q10374">
        <v>108</v>
      </c>
      <c r="R10374">
        <v>251</v>
      </c>
    </row>
    <row r="10375" spans="1:18" x14ac:dyDescent="0.3">
      <c r="A10375" s="1" t="s">
        <v>158</v>
      </c>
      <c r="B10375" s="1" t="s">
        <v>3</v>
      </c>
      <c r="C10375">
        <v>3</v>
      </c>
      <c r="D10375" s="1" t="s">
        <v>13</v>
      </c>
      <c r="E10375" s="1" t="s">
        <v>3</v>
      </c>
      <c r="F10375" s="1" t="s">
        <v>8</v>
      </c>
      <c r="G10375">
        <v>16109</v>
      </c>
      <c r="H10375">
        <v>2</v>
      </c>
      <c r="I10375" s="1" t="s">
        <v>388</v>
      </c>
      <c r="J10375">
        <v>0</v>
      </c>
      <c r="K10375" s="1" t="s">
        <v>391</v>
      </c>
      <c r="L10375">
        <v>16</v>
      </c>
      <c r="M10375">
        <v>2962</v>
      </c>
      <c r="N10375">
        <v>447</v>
      </c>
      <c r="O10375">
        <v>415</v>
      </c>
      <c r="Q10375">
        <v>1964</v>
      </c>
      <c r="R10375">
        <v>1506</v>
      </c>
    </row>
    <row r="10376" spans="1:18" x14ac:dyDescent="0.3">
      <c r="A10376" s="1" t="s">
        <v>158</v>
      </c>
      <c r="B10376" s="1" t="s">
        <v>3</v>
      </c>
      <c r="C10376">
        <v>3</v>
      </c>
      <c r="D10376" s="1" t="s">
        <v>13</v>
      </c>
      <c r="E10376" s="1" t="s">
        <v>3</v>
      </c>
      <c r="F10376" s="1" t="s">
        <v>4</v>
      </c>
      <c r="G10376">
        <v>16109</v>
      </c>
      <c r="H10376">
        <v>2</v>
      </c>
      <c r="I10376" s="1" t="s">
        <v>388</v>
      </c>
      <c r="J10376">
        <v>0</v>
      </c>
      <c r="K10376" s="1" t="s">
        <v>391</v>
      </c>
      <c r="L10376">
        <v>16</v>
      </c>
      <c r="M10376">
        <v>2419</v>
      </c>
      <c r="N10376">
        <v>1080</v>
      </c>
      <c r="O10376">
        <v>643</v>
      </c>
      <c r="Q10376">
        <v>2715</v>
      </c>
      <c r="R10376">
        <v>2260</v>
      </c>
    </row>
    <row r="10377" spans="1:18" x14ac:dyDescent="0.3">
      <c r="A10377" s="1" t="s">
        <v>158</v>
      </c>
      <c r="B10377" s="1" t="s">
        <v>361</v>
      </c>
      <c r="C10377">
        <v>4</v>
      </c>
      <c r="D10377" s="1" t="s">
        <v>13</v>
      </c>
      <c r="E10377" s="1" t="s">
        <v>3</v>
      </c>
      <c r="F10377" s="1" t="s">
        <v>4</v>
      </c>
      <c r="G10377">
        <v>16109</v>
      </c>
      <c r="H10377">
        <v>2</v>
      </c>
      <c r="I10377" s="1" t="s">
        <v>388</v>
      </c>
      <c r="J10377">
        <v>0</v>
      </c>
      <c r="K10377" s="1" t="s">
        <v>391</v>
      </c>
      <c r="L10377">
        <v>16</v>
      </c>
      <c r="P10377">
        <v>96</v>
      </c>
    </row>
    <row r="10378" spans="1:18" x14ac:dyDescent="0.3">
      <c r="A10378" s="1" t="s">
        <v>158</v>
      </c>
      <c r="B10378" s="1" t="s">
        <v>362</v>
      </c>
      <c r="C10378">
        <v>5</v>
      </c>
      <c r="D10378" s="1" t="s">
        <v>13</v>
      </c>
      <c r="E10378" s="1" t="s">
        <v>3</v>
      </c>
      <c r="F10378" s="1" t="s">
        <v>8</v>
      </c>
      <c r="G10378">
        <v>16109</v>
      </c>
      <c r="H10378">
        <v>2</v>
      </c>
      <c r="I10378" s="1" t="s">
        <v>388</v>
      </c>
      <c r="J10378">
        <v>0</v>
      </c>
      <c r="K10378" s="1" t="s">
        <v>391</v>
      </c>
      <c r="L10378">
        <v>16</v>
      </c>
      <c r="P10378">
        <v>80</v>
      </c>
    </row>
    <row r="10379" spans="1:18" x14ac:dyDescent="0.3">
      <c r="A10379" s="1" t="s">
        <v>158</v>
      </c>
      <c r="B10379" s="1" t="s">
        <v>362</v>
      </c>
      <c r="C10379">
        <v>5</v>
      </c>
      <c r="D10379" s="1" t="s">
        <v>13</v>
      </c>
      <c r="E10379" s="1" t="s">
        <v>3</v>
      </c>
      <c r="F10379" s="1" t="s">
        <v>4</v>
      </c>
      <c r="G10379">
        <v>16109</v>
      </c>
      <c r="H10379">
        <v>2</v>
      </c>
      <c r="I10379" s="1" t="s">
        <v>388</v>
      </c>
      <c r="J10379">
        <v>0</v>
      </c>
      <c r="K10379" s="1" t="s">
        <v>391</v>
      </c>
      <c r="L10379">
        <v>16</v>
      </c>
      <c r="P10379">
        <v>107</v>
      </c>
    </row>
    <row r="10380" spans="1:18" x14ac:dyDescent="0.3">
      <c r="A10380" s="1" t="s">
        <v>158</v>
      </c>
      <c r="B10380" s="1" t="s">
        <v>364</v>
      </c>
      <c r="C10380">
        <v>7</v>
      </c>
      <c r="D10380" s="1" t="s">
        <v>13</v>
      </c>
      <c r="E10380" s="1" t="s">
        <v>1</v>
      </c>
      <c r="F10380" s="1" t="s">
        <v>4</v>
      </c>
      <c r="G10380">
        <v>16109</v>
      </c>
      <c r="H10380">
        <v>2</v>
      </c>
      <c r="I10380" s="1" t="s">
        <v>388</v>
      </c>
      <c r="J10380">
        <v>0</v>
      </c>
      <c r="K10380" s="1" t="s">
        <v>391</v>
      </c>
      <c r="L10380">
        <v>16</v>
      </c>
      <c r="P10380">
        <v>60</v>
      </c>
    </row>
    <row r="10381" spans="1:18" x14ac:dyDescent="0.3">
      <c r="A10381" s="1" t="s">
        <v>158</v>
      </c>
      <c r="B10381" s="1" t="s">
        <v>364</v>
      </c>
      <c r="C10381">
        <v>7</v>
      </c>
      <c r="D10381" s="1" t="s">
        <v>13</v>
      </c>
      <c r="E10381" s="1" t="s">
        <v>3</v>
      </c>
      <c r="F10381" s="1" t="s">
        <v>8</v>
      </c>
      <c r="G10381">
        <v>16109</v>
      </c>
      <c r="H10381">
        <v>2</v>
      </c>
      <c r="I10381" s="1" t="s">
        <v>388</v>
      </c>
      <c r="J10381">
        <v>0</v>
      </c>
      <c r="K10381" s="1" t="s">
        <v>391</v>
      </c>
      <c r="L10381">
        <v>16</v>
      </c>
      <c r="P10381">
        <v>251</v>
      </c>
    </row>
    <row r="10382" spans="1:18" x14ac:dyDescent="0.3">
      <c r="A10382" s="1" t="s">
        <v>158</v>
      </c>
      <c r="B10382" s="1" t="s">
        <v>364</v>
      </c>
      <c r="C10382">
        <v>7</v>
      </c>
      <c r="D10382" s="1" t="s">
        <v>13</v>
      </c>
      <c r="E10382" s="1" t="s">
        <v>3</v>
      </c>
      <c r="F10382" s="1" t="s">
        <v>4</v>
      </c>
      <c r="G10382">
        <v>16109</v>
      </c>
      <c r="H10382">
        <v>2</v>
      </c>
      <c r="I10382" s="1" t="s">
        <v>388</v>
      </c>
      <c r="J10382">
        <v>0</v>
      </c>
      <c r="K10382" s="1" t="s">
        <v>391</v>
      </c>
      <c r="L10382">
        <v>16</v>
      </c>
      <c r="P10382">
        <v>484</v>
      </c>
    </row>
    <row r="10383" spans="1:18" x14ac:dyDescent="0.3">
      <c r="A10383" s="1" t="s">
        <v>158</v>
      </c>
      <c r="B10383" s="1" t="s">
        <v>368</v>
      </c>
      <c r="C10383">
        <v>11</v>
      </c>
      <c r="D10383" s="1" t="s">
        <v>13</v>
      </c>
      <c r="E10383" s="1" t="s">
        <v>3</v>
      </c>
      <c r="F10383" s="1" t="s">
        <v>8</v>
      </c>
      <c r="G10383">
        <v>16109</v>
      </c>
      <c r="H10383">
        <v>2</v>
      </c>
      <c r="I10383" s="1" t="s">
        <v>388</v>
      </c>
      <c r="J10383">
        <v>0</v>
      </c>
      <c r="K10383" s="1" t="s">
        <v>391</v>
      </c>
      <c r="L10383">
        <v>16</v>
      </c>
      <c r="P10383">
        <v>38</v>
      </c>
    </row>
    <row r="10384" spans="1:18" x14ac:dyDescent="0.3">
      <c r="A10384" s="1" t="s">
        <v>183</v>
      </c>
      <c r="B10384" s="1" t="s">
        <v>1</v>
      </c>
      <c r="C10384">
        <v>1</v>
      </c>
      <c r="D10384" s="1" t="s">
        <v>13</v>
      </c>
      <c r="E10384" s="1" t="s">
        <v>3</v>
      </c>
      <c r="F10384" s="1" t="s">
        <v>8</v>
      </c>
      <c r="G10384">
        <v>5405</v>
      </c>
      <c r="H10384">
        <v>2</v>
      </c>
      <c r="I10384" s="1" t="s">
        <v>388</v>
      </c>
      <c r="J10384">
        <v>0</v>
      </c>
      <c r="K10384" s="1" t="s">
        <v>101</v>
      </c>
      <c r="L10384">
        <v>5</v>
      </c>
      <c r="M10384">
        <v>58</v>
      </c>
      <c r="O10384">
        <v>17</v>
      </c>
      <c r="P10384">
        <v>10</v>
      </c>
    </row>
    <row r="10385" spans="1:18" x14ac:dyDescent="0.3">
      <c r="A10385" s="1" t="s">
        <v>183</v>
      </c>
      <c r="B10385" s="1" t="s">
        <v>1</v>
      </c>
      <c r="C10385">
        <v>1</v>
      </c>
      <c r="D10385" s="1" t="s">
        <v>13</v>
      </c>
      <c r="E10385" s="1" t="s">
        <v>3</v>
      </c>
      <c r="F10385" s="1" t="s">
        <v>4</v>
      </c>
      <c r="G10385">
        <v>5405</v>
      </c>
      <c r="H10385">
        <v>2</v>
      </c>
      <c r="I10385" s="1" t="s">
        <v>388</v>
      </c>
      <c r="J10385">
        <v>0</v>
      </c>
      <c r="K10385" s="1" t="s">
        <v>101</v>
      </c>
      <c r="L10385">
        <v>5</v>
      </c>
      <c r="M10385">
        <v>43</v>
      </c>
      <c r="O10385">
        <v>34</v>
      </c>
      <c r="P10385">
        <v>30</v>
      </c>
      <c r="Q10385">
        <v>16</v>
      </c>
    </row>
    <row r="10386" spans="1:18" x14ac:dyDescent="0.3">
      <c r="A10386" s="1" t="s">
        <v>183</v>
      </c>
      <c r="B10386" s="1" t="s">
        <v>358</v>
      </c>
      <c r="C10386">
        <v>2</v>
      </c>
      <c r="D10386" s="1" t="s">
        <v>13</v>
      </c>
      <c r="E10386" s="1" t="s">
        <v>3</v>
      </c>
      <c r="F10386" s="1" t="s">
        <v>8</v>
      </c>
      <c r="G10386">
        <v>5405</v>
      </c>
      <c r="H10386">
        <v>2</v>
      </c>
      <c r="I10386" s="1" t="s">
        <v>388</v>
      </c>
      <c r="J10386">
        <v>0</v>
      </c>
      <c r="K10386" s="1" t="s">
        <v>101</v>
      </c>
      <c r="L10386">
        <v>5</v>
      </c>
      <c r="O10386">
        <v>12</v>
      </c>
      <c r="P10386">
        <v>4</v>
      </c>
    </row>
    <row r="10387" spans="1:18" x14ac:dyDescent="0.3">
      <c r="A10387" s="1" t="s">
        <v>183</v>
      </c>
      <c r="B10387" s="1" t="s">
        <v>358</v>
      </c>
      <c r="C10387">
        <v>2</v>
      </c>
      <c r="D10387" s="1" t="s">
        <v>13</v>
      </c>
      <c r="E10387" s="1" t="s">
        <v>3</v>
      </c>
      <c r="F10387" s="1" t="s">
        <v>4</v>
      </c>
      <c r="G10387">
        <v>5405</v>
      </c>
      <c r="H10387">
        <v>2</v>
      </c>
      <c r="I10387" s="1" t="s">
        <v>388</v>
      </c>
      <c r="J10387">
        <v>0</v>
      </c>
      <c r="K10387" s="1" t="s">
        <v>101</v>
      </c>
      <c r="L10387">
        <v>5</v>
      </c>
      <c r="O10387">
        <v>6</v>
      </c>
    </row>
    <row r="10388" spans="1:18" x14ac:dyDescent="0.3">
      <c r="A10388" s="1" t="s">
        <v>183</v>
      </c>
      <c r="B10388" s="1" t="s">
        <v>367</v>
      </c>
      <c r="C10388">
        <v>10</v>
      </c>
      <c r="D10388" s="1" t="s">
        <v>13</v>
      </c>
      <c r="E10388" s="1" t="s">
        <v>3</v>
      </c>
      <c r="F10388" s="1" t="s">
        <v>8</v>
      </c>
      <c r="G10388">
        <v>5405</v>
      </c>
      <c r="H10388">
        <v>2</v>
      </c>
      <c r="I10388" s="1" t="s">
        <v>388</v>
      </c>
      <c r="J10388">
        <v>0</v>
      </c>
      <c r="K10388" s="1" t="s">
        <v>101</v>
      </c>
      <c r="L10388">
        <v>5</v>
      </c>
      <c r="P10388">
        <v>18</v>
      </c>
    </row>
    <row r="10389" spans="1:18" x14ac:dyDescent="0.3">
      <c r="A10389" s="1" t="s">
        <v>183</v>
      </c>
      <c r="B10389" s="1" t="s">
        <v>367</v>
      </c>
      <c r="C10389">
        <v>10</v>
      </c>
      <c r="D10389" s="1" t="s">
        <v>13</v>
      </c>
      <c r="E10389" s="1" t="s">
        <v>3</v>
      </c>
      <c r="F10389" s="1" t="s">
        <v>4</v>
      </c>
      <c r="G10389">
        <v>5405</v>
      </c>
      <c r="H10389">
        <v>2</v>
      </c>
      <c r="I10389" s="1" t="s">
        <v>388</v>
      </c>
      <c r="J10389">
        <v>0</v>
      </c>
      <c r="K10389" s="1" t="s">
        <v>101</v>
      </c>
      <c r="L10389">
        <v>5</v>
      </c>
      <c r="P10389">
        <v>36</v>
      </c>
    </row>
    <row r="10390" spans="1:18" x14ac:dyDescent="0.3">
      <c r="A10390" s="1" t="s">
        <v>183</v>
      </c>
      <c r="B10390" s="1" t="s">
        <v>3</v>
      </c>
      <c r="C10390">
        <v>3</v>
      </c>
      <c r="D10390" s="1" t="s">
        <v>7</v>
      </c>
      <c r="E10390" s="1" t="s">
        <v>3</v>
      </c>
      <c r="F10390" s="1" t="s">
        <v>8</v>
      </c>
      <c r="G10390">
        <v>5405</v>
      </c>
      <c r="H10390">
        <v>1</v>
      </c>
      <c r="I10390" s="1" t="s">
        <v>383</v>
      </c>
      <c r="J10390">
        <v>6</v>
      </c>
      <c r="K10390" s="1" t="s">
        <v>101</v>
      </c>
      <c r="L10390">
        <v>5</v>
      </c>
      <c r="Q10390">
        <v>52</v>
      </c>
    </row>
    <row r="10391" spans="1:18" x14ac:dyDescent="0.3">
      <c r="A10391" s="1" t="s">
        <v>183</v>
      </c>
      <c r="B10391" s="1" t="s">
        <v>3</v>
      </c>
      <c r="C10391">
        <v>3</v>
      </c>
      <c r="D10391" s="1" t="s">
        <v>7</v>
      </c>
      <c r="E10391" s="1" t="s">
        <v>3</v>
      </c>
      <c r="F10391" s="1" t="s">
        <v>4</v>
      </c>
      <c r="G10391">
        <v>5405</v>
      </c>
      <c r="H10391">
        <v>1</v>
      </c>
      <c r="I10391" s="1" t="s">
        <v>383</v>
      </c>
      <c r="J10391">
        <v>6</v>
      </c>
      <c r="K10391" s="1" t="s">
        <v>101</v>
      </c>
      <c r="L10391">
        <v>5</v>
      </c>
      <c r="M10391">
        <v>26</v>
      </c>
    </row>
    <row r="10392" spans="1:18" x14ac:dyDescent="0.3">
      <c r="A10392" s="1" t="s">
        <v>183</v>
      </c>
      <c r="B10392" s="1" t="s">
        <v>3</v>
      </c>
      <c r="C10392">
        <v>3</v>
      </c>
      <c r="D10392" s="1" t="s">
        <v>13</v>
      </c>
      <c r="E10392" s="1" t="s">
        <v>1</v>
      </c>
      <c r="F10392" s="1" t="s">
        <v>8</v>
      </c>
      <c r="G10392">
        <v>5405</v>
      </c>
      <c r="H10392">
        <v>2</v>
      </c>
      <c r="I10392" s="1" t="s">
        <v>388</v>
      </c>
      <c r="J10392">
        <v>0</v>
      </c>
      <c r="K10392" s="1" t="s">
        <v>101</v>
      </c>
      <c r="L10392">
        <v>5</v>
      </c>
      <c r="O10392">
        <v>18</v>
      </c>
      <c r="Q10392">
        <v>24</v>
      </c>
    </row>
    <row r="10393" spans="1:18" x14ac:dyDescent="0.3">
      <c r="A10393" s="1" t="s">
        <v>183</v>
      </c>
      <c r="B10393" s="1" t="s">
        <v>3</v>
      </c>
      <c r="C10393">
        <v>3</v>
      </c>
      <c r="D10393" s="1" t="s">
        <v>13</v>
      </c>
      <c r="E10393" s="1" t="s">
        <v>1</v>
      </c>
      <c r="F10393" s="1" t="s">
        <v>4</v>
      </c>
      <c r="G10393">
        <v>5405</v>
      </c>
      <c r="H10393">
        <v>2</v>
      </c>
      <c r="I10393" s="1" t="s">
        <v>388</v>
      </c>
      <c r="J10393">
        <v>0</v>
      </c>
      <c r="K10393" s="1" t="s">
        <v>101</v>
      </c>
      <c r="L10393">
        <v>5</v>
      </c>
      <c r="O10393">
        <v>20</v>
      </c>
      <c r="Q10393">
        <v>42</v>
      </c>
    </row>
    <row r="10394" spans="1:18" x14ac:dyDescent="0.3">
      <c r="A10394" s="1" t="s">
        <v>183</v>
      </c>
      <c r="B10394" s="1" t="s">
        <v>3</v>
      </c>
      <c r="C10394">
        <v>3</v>
      </c>
      <c r="D10394" s="1" t="s">
        <v>13</v>
      </c>
      <c r="E10394" s="1" t="s">
        <v>3</v>
      </c>
      <c r="F10394" s="1" t="s">
        <v>8</v>
      </c>
      <c r="G10394">
        <v>5405</v>
      </c>
      <c r="H10394">
        <v>2</v>
      </c>
      <c r="I10394" s="1" t="s">
        <v>388</v>
      </c>
      <c r="J10394">
        <v>0</v>
      </c>
      <c r="K10394" s="1" t="s">
        <v>101</v>
      </c>
      <c r="L10394">
        <v>5</v>
      </c>
      <c r="M10394">
        <v>295</v>
      </c>
      <c r="N10394">
        <v>431</v>
      </c>
      <c r="O10394">
        <v>152</v>
      </c>
      <c r="Q10394">
        <v>573</v>
      </c>
      <c r="R10394">
        <v>76</v>
      </c>
    </row>
    <row r="10395" spans="1:18" x14ac:dyDescent="0.3">
      <c r="A10395" s="1" t="s">
        <v>183</v>
      </c>
      <c r="B10395" s="1" t="s">
        <v>3</v>
      </c>
      <c r="C10395">
        <v>3</v>
      </c>
      <c r="D10395" s="1" t="s">
        <v>13</v>
      </c>
      <c r="E10395" s="1" t="s">
        <v>3</v>
      </c>
      <c r="F10395" s="1" t="s">
        <v>4</v>
      </c>
      <c r="G10395">
        <v>5405</v>
      </c>
      <c r="H10395">
        <v>2</v>
      </c>
      <c r="I10395" s="1" t="s">
        <v>388</v>
      </c>
      <c r="J10395">
        <v>0</v>
      </c>
      <c r="K10395" s="1" t="s">
        <v>101</v>
      </c>
      <c r="L10395">
        <v>5</v>
      </c>
      <c r="M10395">
        <v>253</v>
      </c>
      <c r="N10395">
        <v>1009</v>
      </c>
      <c r="O10395">
        <v>332</v>
      </c>
      <c r="Q10395">
        <v>978</v>
      </c>
    </row>
    <row r="10396" spans="1:18" x14ac:dyDescent="0.3">
      <c r="A10396" s="1" t="s">
        <v>183</v>
      </c>
      <c r="B10396" s="1" t="s">
        <v>3</v>
      </c>
      <c r="C10396">
        <v>3</v>
      </c>
      <c r="D10396" s="1" t="s">
        <v>354</v>
      </c>
      <c r="E10396" s="1" t="s">
        <v>3</v>
      </c>
      <c r="F10396" s="1" t="s">
        <v>4</v>
      </c>
      <c r="G10396">
        <v>5405</v>
      </c>
      <c r="H10396">
        <v>1</v>
      </c>
      <c r="I10396" s="1" t="s">
        <v>383</v>
      </c>
      <c r="J10396">
        <v>7</v>
      </c>
      <c r="K10396" s="1" t="s">
        <v>101</v>
      </c>
      <c r="L10396">
        <v>5</v>
      </c>
      <c r="R10396">
        <v>76</v>
      </c>
    </row>
    <row r="10397" spans="1:18" x14ac:dyDescent="0.3">
      <c r="A10397" s="1" t="s">
        <v>183</v>
      </c>
      <c r="B10397" s="1" t="s">
        <v>361</v>
      </c>
      <c r="C10397">
        <v>4</v>
      </c>
      <c r="D10397" s="1" t="s">
        <v>7</v>
      </c>
      <c r="E10397" s="1" t="s">
        <v>3</v>
      </c>
      <c r="F10397" s="1" t="s">
        <v>4</v>
      </c>
      <c r="G10397">
        <v>5405</v>
      </c>
      <c r="H10397">
        <v>1</v>
      </c>
      <c r="I10397" s="1" t="s">
        <v>383</v>
      </c>
      <c r="J10397">
        <v>6</v>
      </c>
      <c r="K10397" s="1" t="s">
        <v>101</v>
      </c>
      <c r="L10397">
        <v>5</v>
      </c>
      <c r="P10397">
        <v>9</v>
      </c>
    </row>
    <row r="10398" spans="1:18" x14ac:dyDescent="0.3">
      <c r="A10398" s="1" t="s">
        <v>183</v>
      </c>
      <c r="B10398" s="1" t="s">
        <v>361</v>
      </c>
      <c r="C10398">
        <v>4</v>
      </c>
      <c r="D10398" s="1" t="s">
        <v>13</v>
      </c>
      <c r="E10398" s="1" t="s">
        <v>3</v>
      </c>
      <c r="F10398" s="1" t="s">
        <v>8</v>
      </c>
      <c r="G10398">
        <v>5405</v>
      </c>
      <c r="H10398">
        <v>2</v>
      </c>
      <c r="I10398" s="1" t="s">
        <v>388</v>
      </c>
      <c r="J10398">
        <v>0</v>
      </c>
      <c r="K10398" s="1" t="s">
        <v>101</v>
      </c>
      <c r="L10398">
        <v>5</v>
      </c>
      <c r="P10398">
        <v>22</v>
      </c>
    </row>
    <row r="10399" spans="1:18" x14ac:dyDescent="0.3">
      <c r="A10399" s="1" t="s">
        <v>183</v>
      </c>
      <c r="B10399" s="1" t="s">
        <v>361</v>
      </c>
      <c r="C10399">
        <v>4</v>
      </c>
      <c r="D10399" s="1" t="s">
        <v>13</v>
      </c>
      <c r="E10399" s="1" t="s">
        <v>3</v>
      </c>
      <c r="F10399" s="1" t="s">
        <v>4</v>
      </c>
      <c r="G10399">
        <v>5405</v>
      </c>
      <c r="H10399">
        <v>2</v>
      </c>
      <c r="I10399" s="1" t="s">
        <v>388</v>
      </c>
      <c r="J10399">
        <v>0</v>
      </c>
      <c r="K10399" s="1" t="s">
        <v>101</v>
      </c>
      <c r="L10399">
        <v>5</v>
      </c>
      <c r="P10399">
        <v>40</v>
      </c>
    </row>
    <row r="10400" spans="1:18" x14ac:dyDescent="0.3">
      <c r="A10400" s="1" t="s">
        <v>183</v>
      </c>
      <c r="B10400" s="1" t="s">
        <v>362</v>
      </c>
      <c r="C10400">
        <v>5</v>
      </c>
      <c r="D10400" s="1" t="s">
        <v>13</v>
      </c>
      <c r="E10400" s="1" t="s">
        <v>3</v>
      </c>
      <c r="F10400" s="1" t="s">
        <v>8</v>
      </c>
      <c r="G10400">
        <v>5405</v>
      </c>
      <c r="H10400">
        <v>2</v>
      </c>
      <c r="I10400" s="1" t="s">
        <v>388</v>
      </c>
      <c r="J10400">
        <v>0</v>
      </c>
      <c r="K10400" s="1" t="s">
        <v>101</v>
      </c>
      <c r="L10400">
        <v>5</v>
      </c>
      <c r="P10400">
        <v>11</v>
      </c>
    </row>
    <row r="10401" spans="1:18" x14ac:dyDescent="0.3">
      <c r="A10401" s="1" t="s">
        <v>183</v>
      </c>
      <c r="B10401" s="1" t="s">
        <v>362</v>
      </c>
      <c r="C10401">
        <v>5</v>
      </c>
      <c r="D10401" s="1" t="s">
        <v>13</v>
      </c>
      <c r="E10401" s="1" t="s">
        <v>3</v>
      </c>
      <c r="F10401" s="1" t="s">
        <v>4</v>
      </c>
      <c r="G10401">
        <v>5405</v>
      </c>
      <c r="H10401">
        <v>2</v>
      </c>
      <c r="I10401" s="1" t="s">
        <v>388</v>
      </c>
      <c r="J10401">
        <v>0</v>
      </c>
      <c r="K10401" s="1" t="s">
        <v>101</v>
      </c>
      <c r="L10401">
        <v>5</v>
      </c>
      <c r="P10401">
        <v>16</v>
      </c>
    </row>
    <row r="10402" spans="1:18" x14ac:dyDescent="0.3">
      <c r="A10402" s="1" t="s">
        <v>183</v>
      </c>
      <c r="B10402" s="1" t="s">
        <v>364</v>
      </c>
      <c r="C10402">
        <v>7</v>
      </c>
      <c r="D10402" s="1" t="s">
        <v>13</v>
      </c>
      <c r="E10402" s="1" t="s">
        <v>1</v>
      </c>
      <c r="F10402" s="1" t="s">
        <v>8</v>
      </c>
      <c r="G10402">
        <v>5405</v>
      </c>
      <c r="H10402">
        <v>2</v>
      </c>
      <c r="I10402" s="1" t="s">
        <v>388</v>
      </c>
      <c r="J10402">
        <v>0</v>
      </c>
      <c r="K10402" s="1" t="s">
        <v>101</v>
      </c>
      <c r="L10402">
        <v>5</v>
      </c>
      <c r="P10402">
        <v>13</v>
      </c>
    </row>
    <row r="10403" spans="1:18" x14ac:dyDescent="0.3">
      <c r="A10403" s="1" t="s">
        <v>183</v>
      </c>
      <c r="B10403" s="1" t="s">
        <v>364</v>
      </c>
      <c r="C10403">
        <v>7</v>
      </c>
      <c r="D10403" s="1" t="s">
        <v>13</v>
      </c>
      <c r="E10403" s="1" t="s">
        <v>1</v>
      </c>
      <c r="F10403" s="1" t="s">
        <v>4</v>
      </c>
      <c r="G10403">
        <v>5405</v>
      </c>
      <c r="H10403">
        <v>2</v>
      </c>
      <c r="I10403" s="1" t="s">
        <v>388</v>
      </c>
      <c r="J10403">
        <v>0</v>
      </c>
      <c r="K10403" s="1" t="s">
        <v>101</v>
      </c>
      <c r="L10403">
        <v>5</v>
      </c>
      <c r="P10403">
        <v>7</v>
      </c>
    </row>
    <row r="10404" spans="1:18" x14ac:dyDescent="0.3">
      <c r="A10404" s="1" t="s">
        <v>183</v>
      </c>
      <c r="B10404" s="1" t="s">
        <v>364</v>
      </c>
      <c r="C10404">
        <v>7</v>
      </c>
      <c r="D10404" s="1" t="s">
        <v>13</v>
      </c>
      <c r="E10404" s="1" t="s">
        <v>3</v>
      </c>
      <c r="F10404" s="1" t="s">
        <v>8</v>
      </c>
      <c r="G10404">
        <v>5405</v>
      </c>
      <c r="H10404">
        <v>2</v>
      </c>
      <c r="I10404" s="1" t="s">
        <v>388</v>
      </c>
      <c r="J10404">
        <v>0</v>
      </c>
      <c r="K10404" s="1" t="s">
        <v>101</v>
      </c>
      <c r="L10404">
        <v>5</v>
      </c>
      <c r="P10404">
        <v>157</v>
      </c>
    </row>
    <row r="10405" spans="1:18" x14ac:dyDescent="0.3">
      <c r="A10405" s="1" t="s">
        <v>183</v>
      </c>
      <c r="B10405" s="1" t="s">
        <v>364</v>
      </c>
      <c r="C10405">
        <v>7</v>
      </c>
      <c r="D10405" s="1" t="s">
        <v>13</v>
      </c>
      <c r="E10405" s="1" t="s">
        <v>3</v>
      </c>
      <c r="F10405" s="1" t="s">
        <v>4</v>
      </c>
      <c r="G10405">
        <v>5405</v>
      </c>
      <c r="H10405">
        <v>2</v>
      </c>
      <c r="I10405" s="1" t="s">
        <v>388</v>
      </c>
      <c r="J10405">
        <v>0</v>
      </c>
      <c r="K10405" s="1" t="s">
        <v>101</v>
      </c>
      <c r="L10405">
        <v>5</v>
      </c>
      <c r="P10405">
        <v>310</v>
      </c>
    </row>
    <row r="10406" spans="1:18" x14ac:dyDescent="0.3">
      <c r="A10406" s="1" t="s">
        <v>203</v>
      </c>
      <c r="B10406" s="1" t="s">
        <v>1</v>
      </c>
      <c r="C10406">
        <v>1</v>
      </c>
      <c r="D10406" s="1" t="s">
        <v>13</v>
      </c>
      <c r="E10406" s="1" t="s">
        <v>1</v>
      </c>
      <c r="F10406" s="1" t="s">
        <v>8</v>
      </c>
      <c r="G10406">
        <v>16303</v>
      </c>
      <c r="H10406">
        <v>2</v>
      </c>
      <c r="I10406" s="1" t="s">
        <v>388</v>
      </c>
      <c r="J10406">
        <v>0</v>
      </c>
      <c r="K10406" s="1" t="s">
        <v>391</v>
      </c>
      <c r="L10406">
        <v>16</v>
      </c>
      <c r="P10406">
        <v>25</v>
      </c>
      <c r="R10406">
        <v>58</v>
      </c>
    </row>
    <row r="10407" spans="1:18" x14ac:dyDescent="0.3">
      <c r="A10407" s="1" t="s">
        <v>203</v>
      </c>
      <c r="B10407" s="1" t="s">
        <v>1</v>
      </c>
      <c r="C10407">
        <v>1</v>
      </c>
      <c r="D10407" s="1" t="s">
        <v>13</v>
      </c>
      <c r="E10407" s="1" t="s">
        <v>1</v>
      </c>
      <c r="F10407" s="1" t="s">
        <v>4</v>
      </c>
      <c r="G10407">
        <v>16303</v>
      </c>
      <c r="H10407">
        <v>2</v>
      </c>
      <c r="I10407" s="1" t="s">
        <v>388</v>
      </c>
      <c r="J10407">
        <v>0</v>
      </c>
      <c r="K10407" s="1" t="s">
        <v>391</v>
      </c>
      <c r="L10407">
        <v>16</v>
      </c>
      <c r="O10407">
        <v>14</v>
      </c>
      <c r="P10407">
        <v>28</v>
      </c>
      <c r="R10407">
        <v>15</v>
      </c>
    </row>
    <row r="10408" spans="1:18" x14ac:dyDescent="0.3">
      <c r="A10408" s="1" t="s">
        <v>203</v>
      </c>
      <c r="B10408" s="1" t="s">
        <v>1</v>
      </c>
      <c r="C10408">
        <v>1</v>
      </c>
      <c r="D10408" s="1" t="s">
        <v>13</v>
      </c>
      <c r="E10408" s="1" t="s">
        <v>3</v>
      </c>
      <c r="F10408" s="1" t="s">
        <v>8</v>
      </c>
      <c r="G10408">
        <v>16303</v>
      </c>
      <c r="H10408">
        <v>2</v>
      </c>
      <c r="I10408" s="1" t="s">
        <v>388</v>
      </c>
      <c r="J10408">
        <v>0</v>
      </c>
      <c r="K10408" s="1" t="s">
        <v>391</v>
      </c>
      <c r="L10408">
        <v>16</v>
      </c>
      <c r="O10408">
        <v>21</v>
      </c>
      <c r="P10408">
        <v>108</v>
      </c>
      <c r="R10408">
        <v>124</v>
      </c>
    </row>
    <row r="10409" spans="1:18" x14ac:dyDescent="0.3">
      <c r="A10409" s="1" t="s">
        <v>203</v>
      </c>
      <c r="B10409" s="1" t="s">
        <v>1</v>
      </c>
      <c r="C10409">
        <v>1</v>
      </c>
      <c r="D10409" s="1" t="s">
        <v>13</v>
      </c>
      <c r="E10409" s="1" t="s">
        <v>3</v>
      </c>
      <c r="F10409" s="1" t="s">
        <v>4</v>
      </c>
      <c r="G10409">
        <v>16303</v>
      </c>
      <c r="H10409">
        <v>2</v>
      </c>
      <c r="I10409" s="1" t="s">
        <v>388</v>
      </c>
      <c r="J10409">
        <v>0</v>
      </c>
      <c r="K10409" s="1" t="s">
        <v>391</v>
      </c>
      <c r="L10409">
        <v>16</v>
      </c>
      <c r="M10409">
        <v>10</v>
      </c>
      <c r="N10409">
        <v>10</v>
      </c>
      <c r="O10409">
        <v>132</v>
      </c>
      <c r="P10409">
        <v>77</v>
      </c>
      <c r="R10409">
        <v>214</v>
      </c>
    </row>
    <row r="10410" spans="1:18" x14ac:dyDescent="0.3">
      <c r="A10410" s="1" t="s">
        <v>203</v>
      </c>
      <c r="B10410" s="1" t="s">
        <v>358</v>
      </c>
      <c r="C10410">
        <v>2</v>
      </c>
      <c r="D10410" s="1" t="s">
        <v>13</v>
      </c>
      <c r="E10410" s="1" t="s">
        <v>3</v>
      </c>
      <c r="F10410" s="1" t="s">
        <v>8</v>
      </c>
      <c r="G10410">
        <v>16303</v>
      </c>
      <c r="H10410">
        <v>2</v>
      </c>
      <c r="I10410" s="1" t="s">
        <v>388</v>
      </c>
      <c r="J10410">
        <v>0</v>
      </c>
      <c r="K10410" s="1" t="s">
        <v>391</v>
      </c>
      <c r="L10410">
        <v>16</v>
      </c>
      <c r="R10410">
        <v>47</v>
      </c>
    </row>
    <row r="10411" spans="1:18" x14ac:dyDescent="0.3">
      <c r="A10411" s="1" t="s">
        <v>203</v>
      </c>
      <c r="B10411" s="1" t="s">
        <v>358</v>
      </c>
      <c r="C10411">
        <v>2</v>
      </c>
      <c r="D10411" s="1" t="s">
        <v>13</v>
      </c>
      <c r="E10411" s="1" t="s">
        <v>3</v>
      </c>
      <c r="F10411" s="1" t="s">
        <v>4</v>
      </c>
      <c r="G10411">
        <v>16303</v>
      </c>
      <c r="H10411">
        <v>2</v>
      </c>
      <c r="I10411" s="1" t="s">
        <v>388</v>
      </c>
      <c r="J10411">
        <v>0</v>
      </c>
      <c r="K10411" s="1" t="s">
        <v>391</v>
      </c>
      <c r="L10411">
        <v>16</v>
      </c>
      <c r="O10411">
        <v>14</v>
      </c>
    </row>
    <row r="10412" spans="1:18" x14ac:dyDescent="0.3">
      <c r="A10412" s="1" t="s">
        <v>203</v>
      </c>
      <c r="B10412" s="1" t="s">
        <v>367</v>
      </c>
      <c r="C10412">
        <v>10</v>
      </c>
      <c r="D10412" s="1" t="s">
        <v>13</v>
      </c>
      <c r="E10412" s="1" t="s">
        <v>1</v>
      </c>
      <c r="F10412" s="1" t="s">
        <v>8</v>
      </c>
      <c r="G10412">
        <v>16303</v>
      </c>
      <c r="H10412">
        <v>2</v>
      </c>
      <c r="I10412" s="1" t="s">
        <v>388</v>
      </c>
      <c r="J10412">
        <v>0</v>
      </c>
      <c r="K10412" s="1" t="s">
        <v>391</v>
      </c>
      <c r="L10412">
        <v>16</v>
      </c>
      <c r="P10412">
        <v>18</v>
      </c>
    </row>
    <row r="10413" spans="1:18" x14ac:dyDescent="0.3">
      <c r="A10413" s="1" t="s">
        <v>203</v>
      </c>
      <c r="B10413" s="1" t="s">
        <v>367</v>
      </c>
      <c r="C10413">
        <v>10</v>
      </c>
      <c r="D10413" s="1" t="s">
        <v>13</v>
      </c>
      <c r="E10413" s="1" t="s">
        <v>3</v>
      </c>
      <c r="F10413" s="1" t="s">
        <v>8</v>
      </c>
      <c r="G10413">
        <v>16303</v>
      </c>
      <c r="H10413">
        <v>2</v>
      </c>
      <c r="I10413" s="1" t="s">
        <v>388</v>
      </c>
      <c r="J10413">
        <v>0</v>
      </c>
      <c r="K10413" s="1" t="s">
        <v>391</v>
      </c>
      <c r="L10413">
        <v>16</v>
      </c>
      <c r="P10413">
        <v>89</v>
      </c>
    </row>
    <row r="10414" spans="1:18" x14ac:dyDescent="0.3">
      <c r="A10414" s="1" t="s">
        <v>203</v>
      </c>
      <c r="B10414" s="1" t="s">
        <v>367</v>
      </c>
      <c r="C10414">
        <v>10</v>
      </c>
      <c r="D10414" s="1" t="s">
        <v>13</v>
      </c>
      <c r="E10414" s="1" t="s">
        <v>3</v>
      </c>
      <c r="F10414" s="1" t="s">
        <v>4</v>
      </c>
      <c r="G10414">
        <v>16303</v>
      </c>
      <c r="H10414">
        <v>2</v>
      </c>
      <c r="I10414" s="1" t="s">
        <v>388</v>
      </c>
      <c r="J10414">
        <v>0</v>
      </c>
      <c r="K10414" s="1" t="s">
        <v>391</v>
      </c>
      <c r="L10414">
        <v>16</v>
      </c>
      <c r="P10414">
        <v>72</v>
      </c>
    </row>
    <row r="10415" spans="1:18" x14ac:dyDescent="0.3">
      <c r="A10415" s="1" t="s">
        <v>203</v>
      </c>
      <c r="B10415" s="1" t="s">
        <v>3</v>
      </c>
      <c r="C10415">
        <v>3</v>
      </c>
      <c r="D10415" s="1" t="s">
        <v>7</v>
      </c>
      <c r="E10415" s="1" t="s">
        <v>3</v>
      </c>
      <c r="F10415" s="1" t="s">
        <v>4</v>
      </c>
      <c r="G10415">
        <v>16303</v>
      </c>
      <c r="H10415">
        <v>1</v>
      </c>
      <c r="I10415" s="1" t="s">
        <v>383</v>
      </c>
      <c r="J10415">
        <v>6</v>
      </c>
      <c r="K10415" s="1" t="s">
        <v>391</v>
      </c>
      <c r="L10415">
        <v>16</v>
      </c>
      <c r="M10415">
        <v>6</v>
      </c>
      <c r="N10415">
        <v>10</v>
      </c>
      <c r="O10415">
        <v>19</v>
      </c>
    </row>
    <row r="10416" spans="1:18" x14ac:dyDescent="0.3">
      <c r="A10416" s="1" t="s">
        <v>203</v>
      </c>
      <c r="B10416" s="1" t="s">
        <v>3</v>
      </c>
      <c r="C10416">
        <v>3</v>
      </c>
      <c r="D10416" s="1" t="s">
        <v>13</v>
      </c>
      <c r="E10416" s="1" t="s">
        <v>1</v>
      </c>
      <c r="F10416" s="1" t="s">
        <v>8</v>
      </c>
      <c r="G10416">
        <v>16303</v>
      </c>
      <c r="H10416">
        <v>2</v>
      </c>
      <c r="I10416" s="1" t="s">
        <v>388</v>
      </c>
      <c r="J10416">
        <v>0</v>
      </c>
      <c r="K10416" s="1" t="s">
        <v>391</v>
      </c>
      <c r="L10416">
        <v>16</v>
      </c>
      <c r="M10416">
        <v>28</v>
      </c>
      <c r="N10416">
        <v>59</v>
      </c>
      <c r="O10416">
        <v>98</v>
      </c>
      <c r="Q10416">
        <v>68</v>
      </c>
      <c r="R10416">
        <v>81</v>
      </c>
    </row>
    <row r="10417" spans="1:18" x14ac:dyDescent="0.3">
      <c r="A10417" s="1" t="s">
        <v>203</v>
      </c>
      <c r="B10417" s="1" t="s">
        <v>3</v>
      </c>
      <c r="C10417">
        <v>3</v>
      </c>
      <c r="D10417" s="1" t="s">
        <v>13</v>
      </c>
      <c r="E10417" s="1" t="s">
        <v>1</v>
      </c>
      <c r="F10417" s="1" t="s">
        <v>4</v>
      </c>
      <c r="G10417">
        <v>16303</v>
      </c>
      <c r="H10417">
        <v>2</v>
      </c>
      <c r="I10417" s="1" t="s">
        <v>388</v>
      </c>
      <c r="J10417">
        <v>0</v>
      </c>
      <c r="K10417" s="1" t="s">
        <v>391</v>
      </c>
      <c r="L10417">
        <v>16</v>
      </c>
      <c r="M10417">
        <v>279</v>
      </c>
      <c r="N10417">
        <v>67</v>
      </c>
      <c r="O10417">
        <v>111</v>
      </c>
      <c r="Q10417">
        <v>6</v>
      </c>
      <c r="R10417">
        <v>8</v>
      </c>
    </row>
    <row r="10418" spans="1:18" x14ac:dyDescent="0.3">
      <c r="A10418" s="1" t="s">
        <v>203</v>
      </c>
      <c r="B10418" s="1" t="s">
        <v>3</v>
      </c>
      <c r="C10418">
        <v>3</v>
      </c>
      <c r="D10418" s="1" t="s">
        <v>13</v>
      </c>
      <c r="E10418" s="1" t="s">
        <v>3</v>
      </c>
      <c r="F10418" s="1" t="s">
        <v>8</v>
      </c>
      <c r="G10418">
        <v>16303</v>
      </c>
      <c r="H10418">
        <v>2</v>
      </c>
      <c r="I10418" s="1" t="s">
        <v>388</v>
      </c>
      <c r="J10418">
        <v>0</v>
      </c>
      <c r="K10418" s="1" t="s">
        <v>391</v>
      </c>
      <c r="L10418">
        <v>16</v>
      </c>
      <c r="M10418">
        <v>854</v>
      </c>
      <c r="N10418">
        <v>228</v>
      </c>
      <c r="O10418">
        <v>372</v>
      </c>
      <c r="Q10418">
        <v>714</v>
      </c>
      <c r="R10418">
        <v>493</v>
      </c>
    </row>
    <row r="10419" spans="1:18" x14ac:dyDescent="0.3">
      <c r="A10419" s="1" t="s">
        <v>203</v>
      </c>
      <c r="B10419" s="1" t="s">
        <v>3</v>
      </c>
      <c r="C10419">
        <v>3</v>
      </c>
      <c r="D10419" s="1" t="s">
        <v>13</v>
      </c>
      <c r="E10419" s="1" t="s">
        <v>3</v>
      </c>
      <c r="F10419" s="1" t="s">
        <v>4</v>
      </c>
      <c r="G10419">
        <v>16303</v>
      </c>
      <c r="H10419">
        <v>2</v>
      </c>
      <c r="I10419" s="1" t="s">
        <v>388</v>
      </c>
      <c r="J10419">
        <v>0</v>
      </c>
      <c r="K10419" s="1" t="s">
        <v>391</v>
      </c>
      <c r="L10419">
        <v>16</v>
      </c>
      <c r="M10419">
        <v>1239</v>
      </c>
      <c r="N10419">
        <v>408</v>
      </c>
      <c r="O10419">
        <v>609</v>
      </c>
      <c r="Q10419">
        <v>1636</v>
      </c>
      <c r="R10419">
        <v>616</v>
      </c>
    </row>
    <row r="10420" spans="1:18" x14ac:dyDescent="0.3">
      <c r="A10420" s="1" t="s">
        <v>203</v>
      </c>
      <c r="B10420" s="1" t="s">
        <v>361</v>
      </c>
      <c r="C10420">
        <v>4</v>
      </c>
      <c r="D10420" s="1" t="s">
        <v>13</v>
      </c>
      <c r="E10420" s="1" t="s">
        <v>3</v>
      </c>
      <c r="F10420" s="1" t="s">
        <v>4</v>
      </c>
      <c r="G10420">
        <v>16303</v>
      </c>
      <c r="H10420">
        <v>2</v>
      </c>
      <c r="I10420" s="1" t="s">
        <v>388</v>
      </c>
      <c r="J10420">
        <v>0</v>
      </c>
      <c r="K10420" s="1" t="s">
        <v>391</v>
      </c>
      <c r="L10420">
        <v>16</v>
      </c>
      <c r="P10420">
        <v>17</v>
      </c>
    </row>
    <row r="10421" spans="1:18" x14ac:dyDescent="0.3">
      <c r="A10421" s="1" t="s">
        <v>203</v>
      </c>
      <c r="B10421" s="1" t="s">
        <v>362</v>
      </c>
      <c r="C10421">
        <v>5</v>
      </c>
      <c r="D10421" s="1" t="s">
        <v>13</v>
      </c>
      <c r="E10421" s="1" t="s">
        <v>3</v>
      </c>
      <c r="F10421" s="1" t="s">
        <v>8</v>
      </c>
      <c r="G10421">
        <v>16303</v>
      </c>
      <c r="H10421">
        <v>2</v>
      </c>
      <c r="I10421" s="1" t="s">
        <v>388</v>
      </c>
      <c r="J10421">
        <v>0</v>
      </c>
      <c r="K10421" s="1" t="s">
        <v>391</v>
      </c>
      <c r="L10421">
        <v>16</v>
      </c>
      <c r="P10421">
        <v>53</v>
      </c>
    </row>
    <row r="10422" spans="1:18" x14ac:dyDescent="0.3">
      <c r="A10422" s="1" t="s">
        <v>203</v>
      </c>
      <c r="B10422" s="1" t="s">
        <v>362</v>
      </c>
      <c r="C10422">
        <v>5</v>
      </c>
      <c r="D10422" s="1" t="s">
        <v>13</v>
      </c>
      <c r="E10422" s="1" t="s">
        <v>3</v>
      </c>
      <c r="F10422" s="1" t="s">
        <v>4</v>
      </c>
      <c r="G10422">
        <v>16303</v>
      </c>
      <c r="H10422">
        <v>2</v>
      </c>
      <c r="I10422" s="1" t="s">
        <v>388</v>
      </c>
      <c r="J10422">
        <v>0</v>
      </c>
      <c r="K10422" s="1" t="s">
        <v>391</v>
      </c>
      <c r="L10422">
        <v>16</v>
      </c>
      <c r="P10422">
        <v>35</v>
      </c>
    </row>
    <row r="10423" spans="1:18" x14ac:dyDescent="0.3">
      <c r="A10423" s="1" t="s">
        <v>203</v>
      </c>
      <c r="B10423" s="1" t="s">
        <v>364</v>
      </c>
      <c r="C10423">
        <v>7</v>
      </c>
      <c r="D10423" s="1" t="s">
        <v>7</v>
      </c>
      <c r="E10423" s="1" t="s">
        <v>1</v>
      </c>
      <c r="F10423" s="1" t="s">
        <v>4</v>
      </c>
      <c r="G10423">
        <v>16303</v>
      </c>
      <c r="H10423">
        <v>1</v>
      </c>
      <c r="I10423" s="1" t="s">
        <v>383</v>
      </c>
      <c r="J10423">
        <v>6</v>
      </c>
      <c r="K10423" s="1" t="s">
        <v>391</v>
      </c>
      <c r="L10423">
        <v>16</v>
      </c>
      <c r="P10423">
        <v>14</v>
      </c>
    </row>
    <row r="10424" spans="1:18" x14ac:dyDescent="0.3">
      <c r="A10424" s="1" t="s">
        <v>203</v>
      </c>
      <c r="B10424" s="1" t="s">
        <v>364</v>
      </c>
      <c r="C10424">
        <v>7</v>
      </c>
      <c r="D10424" s="1" t="s">
        <v>7</v>
      </c>
      <c r="E10424" s="1" t="s">
        <v>3</v>
      </c>
      <c r="F10424" s="1" t="s">
        <v>4</v>
      </c>
      <c r="G10424">
        <v>16303</v>
      </c>
      <c r="H10424">
        <v>1</v>
      </c>
      <c r="I10424" s="1" t="s">
        <v>383</v>
      </c>
      <c r="J10424">
        <v>6</v>
      </c>
      <c r="K10424" s="1" t="s">
        <v>391</v>
      </c>
      <c r="L10424">
        <v>16</v>
      </c>
      <c r="P10424">
        <v>27</v>
      </c>
    </row>
    <row r="10425" spans="1:18" x14ac:dyDescent="0.3">
      <c r="A10425" s="1" t="s">
        <v>203</v>
      </c>
      <c r="B10425" s="1" t="s">
        <v>364</v>
      </c>
      <c r="C10425">
        <v>7</v>
      </c>
      <c r="D10425" s="1" t="s">
        <v>13</v>
      </c>
      <c r="E10425" s="1" t="s">
        <v>1</v>
      </c>
      <c r="F10425" s="1" t="s">
        <v>8</v>
      </c>
      <c r="G10425">
        <v>16303</v>
      </c>
      <c r="H10425">
        <v>2</v>
      </c>
      <c r="I10425" s="1" t="s">
        <v>388</v>
      </c>
      <c r="J10425">
        <v>0</v>
      </c>
      <c r="K10425" s="1" t="s">
        <v>391</v>
      </c>
      <c r="L10425">
        <v>16</v>
      </c>
      <c r="P10425">
        <v>88</v>
      </c>
    </row>
    <row r="10426" spans="1:18" x14ac:dyDescent="0.3">
      <c r="A10426" s="1" t="s">
        <v>203</v>
      </c>
      <c r="B10426" s="1" t="s">
        <v>364</v>
      </c>
      <c r="C10426">
        <v>7</v>
      </c>
      <c r="D10426" s="1" t="s">
        <v>13</v>
      </c>
      <c r="E10426" s="1" t="s">
        <v>1</v>
      </c>
      <c r="F10426" s="1" t="s">
        <v>4</v>
      </c>
      <c r="G10426">
        <v>16303</v>
      </c>
      <c r="H10426">
        <v>2</v>
      </c>
      <c r="I10426" s="1" t="s">
        <v>388</v>
      </c>
      <c r="J10426">
        <v>0</v>
      </c>
      <c r="K10426" s="1" t="s">
        <v>391</v>
      </c>
      <c r="L10426">
        <v>16</v>
      </c>
      <c r="P10426">
        <v>44</v>
      </c>
    </row>
    <row r="10427" spans="1:18" x14ac:dyDescent="0.3">
      <c r="A10427" s="1" t="s">
        <v>203</v>
      </c>
      <c r="B10427" s="1" t="s">
        <v>364</v>
      </c>
      <c r="C10427">
        <v>7</v>
      </c>
      <c r="D10427" s="1" t="s">
        <v>13</v>
      </c>
      <c r="E10427" s="1" t="s">
        <v>3</v>
      </c>
      <c r="F10427" s="1" t="s">
        <v>8</v>
      </c>
      <c r="G10427">
        <v>16303</v>
      </c>
      <c r="H10427">
        <v>2</v>
      </c>
      <c r="I10427" s="1" t="s">
        <v>388</v>
      </c>
      <c r="J10427">
        <v>0</v>
      </c>
      <c r="K10427" s="1" t="s">
        <v>391</v>
      </c>
      <c r="L10427">
        <v>16</v>
      </c>
      <c r="P10427">
        <v>226</v>
      </c>
    </row>
    <row r="10428" spans="1:18" x14ac:dyDescent="0.3">
      <c r="A10428" s="1" t="s">
        <v>203</v>
      </c>
      <c r="B10428" s="1" t="s">
        <v>364</v>
      </c>
      <c r="C10428">
        <v>7</v>
      </c>
      <c r="D10428" s="1" t="s">
        <v>13</v>
      </c>
      <c r="E10428" s="1" t="s">
        <v>3</v>
      </c>
      <c r="F10428" s="1" t="s">
        <v>4</v>
      </c>
      <c r="G10428">
        <v>16303</v>
      </c>
      <c r="H10428">
        <v>2</v>
      </c>
      <c r="I10428" s="1" t="s">
        <v>388</v>
      </c>
      <c r="J10428">
        <v>0</v>
      </c>
      <c r="K10428" s="1" t="s">
        <v>391</v>
      </c>
      <c r="L10428">
        <v>16</v>
      </c>
      <c r="P10428">
        <v>308</v>
      </c>
    </row>
    <row r="10429" spans="1:18" x14ac:dyDescent="0.3">
      <c r="A10429" s="1" t="s">
        <v>122</v>
      </c>
      <c r="B10429" s="1" t="s">
        <v>1</v>
      </c>
      <c r="C10429">
        <v>1</v>
      </c>
      <c r="D10429" s="1" t="s">
        <v>2</v>
      </c>
      <c r="E10429" s="1" t="s">
        <v>3</v>
      </c>
      <c r="F10429" s="1" t="s">
        <v>4</v>
      </c>
      <c r="G10429">
        <v>13120</v>
      </c>
      <c r="H10429">
        <v>1</v>
      </c>
      <c r="I10429" s="1" t="s">
        <v>383</v>
      </c>
      <c r="J10429">
        <v>3</v>
      </c>
      <c r="K10429" s="1" t="s">
        <v>390</v>
      </c>
      <c r="L10429">
        <v>13</v>
      </c>
      <c r="N10429">
        <v>109</v>
      </c>
    </row>
    <row r="10430" spans="1:18" x14ac:dyDescent="0.3">
      <c r="A10430" s="1" t="s">
        <v>122</v>
      </c>
      <c r="B10430" s="1" t="s">
        <v>1</v>
      </c>
      <c r="C10430">
        <v>1</v>
      </c>
      <c r="D10430" s="1" t="s">
        <v>7</v>
      </c>
      <c r="E10430" s="1" t="s">
        <v>3</v>
      </c>
      <c r="F10430" s="1" t="s">
        <v>8</v>
      </c>
      <c r="G10430">
        <v>13120</v>
      </c>
      <c r="H10430">
        <v>1</v>
      </c>
      <c r="I10430" s="1" t="s">
        <v>383</v>
      </c>
      <c r="J10430">
        <v>6</v>
      </c>
      <c r="K10430" s="1" t="s">
        <v>390</v>
      </c>
      <c r="L10430">
        <v>13</v>
      </c>
      <c r="M10430">
        <v>17</v>
      </c>
      <c r="N10430">
        <v>66</v>
      </c>
      <c r="P10430">
        <v>207</v>
      </c>
    </row>
    <row r="10431" spans="1:18" x14ac:dyDescent="0.3">
      <c r="A10431" s="1" t="s">
        <v>122</v>
      </c>
      <c r="B10431" s="1" t="s">
        <v>1</v>
      </c>
      <c r="C10431">
        <v>1</v>
      </c>
      <c r="D10431" s="1" t="s">
        <v>7</v>
      </c>
      <c r="E10431" s="1" t="s">
        <v>3</v>
      </c>
      <c r="F10431" s="1" t="s">
        <v>4</v>
      </c>
      <c r="G10431">
        <v>13120</v>
      </c>
      <c r="H10431">
        <v>1</v>
      </c>
      <c r="I10431" s="1" t="s">
        <v>383</v>
      </c>
      <c r="J10431">
        <v>6</v>
      </c>
      <c r="K10431" s="1" t="s">
        <v>390</v>
      </c>
      <c r="L10431">
        <v>13</v>
      </c>
      <c r="M10431">
        <v>34</v>
      </c>
      <c r="N10431">
        <v>42</v>
      </c>
    </row>
    <row r="10432" spans="1:18" x14ac:dyDescent="0.3">
      <c r="A10432" s="1" t="s">
        <v>122</v>
      </c>
      <c r="B10432" s="1" t="s">
        <v>1</v>
      </c>
      <c r="C10432">
        <v>1</v>
      </c>
      <c r="D10432" s="1" t="s">
        <v>13</v>
      </c>
      <c r="E10432" s="1" t="s">
        <v>1</v>
      </c>
      <c r="F10432" s="1" t="s">
        <v>4</v>
      </c>
      <c r="G10432">
        <v>13120</v>
      </c>
      <c r="H10432">
        <v>2</v>
      </c>
      <c r="I10432" s="1" t="s">
        <v>388</v>
      </c>
      <c r="J10432">
        <v>0</v>
      </c>
      <c r="K10432" s="1" t="s">
        <v>390</v>
      </c>
      <c r="L10432">
        <v>13</v>
      </c>
      <c r="M10432">
        <v>30</v>
      </c>
    </row>
    <row r="10433" spans="1:18" x14ac:dyDescent="0.3">
      <c r="A10433" s="1" t="s">
        <v>122</v>
      </c>
      <c r="B10433" s="1" t="s">
        <v>1</v>
      </c>
      <c r="C10433">
        <v>1</v>
      </c>
      <c r="D10433" s="1" t="s">
        <v>13</v>
      </c>
      <c r="E10433" s="1" t="s">
        <v>3</v>
      </c>
      <c r="F10433" s="1" t="s">
        <v>8</v>
      </c>
      <c r="G10433">
        <v>13120</v>
      </c>
      <c r="H10433">
        <v>2</v>
      </c>
      <c r="I10433" s="1" t="s">
        <v>388</v>
      </c>
      <c r="J10433">
        <v>0</v>
      </c>
      <c r="K10433" s="1" t="s">
        <v>390</v>
      </c>
      <c r="L10433">
        <v>13</v>
      </c>
      <c r="M10433">
        <v>1655</v>
      </c>
      <c r="N10433">
        <v>775</v>
      </c>
      <c r="O10433">
        <v>666</v>
      </c>
      <c r="P10433">
        <v>3199</v>
      </c>
      <c r="Q10433">
        <v>212</v>
      </c>
      <c r="R10433">
        <v>222</v>
      </c>
    </row>
    <row r="10434" spans="1:18" x14ac:dyDescent="0.3">
      <c r="A10434" s="1" t="s">
        <v>122</v>
      </c>
      <c r="B10434" s="1" t="s">
        <v>1</v>
      </c>
      <c r="C10434">
        <v>1</v>
      </c>
      <c r="D10434" s="1" t="s">
        <v>13</v>
      </c>
      <c r="E10434" s="1" t="s">
        <v>3</v>
      </c>
      <c r="F10434" s="1" t="s">
        <v>4</v>
      </c>
      <c r="G10434">
        <v>13120</v>
      </c>
      <c r="H10434">
        <v>2</v>
      </c>
      <c r="I10434" s="1" t="s">
        <v>388</v>
      </c>
      <c r="J10434">
        <v>0</v>
      </c>
      <c r="K10434" s="1" t="s">
        <v>390</v>
      </c>
      <c r="L10434">
        <v>13</v>
      </c>
      <c r="M10434">
        <v>1667</v>
      </c>
      <c r="N10434">
        <v>982</v>
      </c>
      <c r="O10434">
        <v>2090</v>
      </c>
      <c r="P10434">
        <v>5088</v>
      </c>
      <c r="Q10434">
        <v>862</v>
      </c>
      <c r="R10434">
        <v>686</v>
      </c>
    </row>
    <row r="10435" spans="1:18" x14ac:dyDescent="0.3">
      <c r="A10435" s="1" t="s">
        <v>122</v>
      </c>
      <c r="B10435" s="1" t="s">
        <v>358</v>
      </c>
      <c r="C10435">
        <v>2</v>
      </c>
      <c r="D10435" s="1" t="s">
        <v>7</v>
      </c>
      <c r="E10435" s="1" t="s">
        <v>3</v>
      </c>
      <c r="F10435" s="1" t="s">
        <v>4</v>
      </c>
      <c r="G10435">
        <v>13120</v>
      </c>
      <c r="H10435">
        <v>1</v>
      </c>
      <c r="I10435" s="1" t="s">
        <v>383</v>
      </c>
      <c r="J10435">
        <v>6</v>
      </c>
      <c r="K10435" s="1" t="s">
        <v>390</v>
      </c>
      <c r="L10435">
        <v>13</v>
      </c>
      <c r="M10435">
        <v>45</v>
      </c>
    </row>
    <row r="10436" spans="1:18" x14ac:dyDescent="0.3">
      <c r="A10436" s="1" t="s">
        <v>122</v>
      </c>
      <c r="B10436" s="1" t="s">
        <v>358</v>
      </c>
      <c r="C10436">
        <v>2</v>
      </c>
      <c r="D10436" s="1" t="s">
        <v>13</v>
      </c>
      <c r="E10436" s="1" t="s">
        <v>3</v>
      </c>
      <c r="F10436" s="1" t="s">
        <v>8</v>
      </c>
      <c r="G10436">
        <v>13120</v>
      </c>
      <c r="H10436">
        <v>2</v>
      </c>
      <c r="I10436" s="1" t="s">
        <v>388</v>
      </c>
      <c r="J10436">
        <v>0</v>
      </c>
      <c r="K10436" s="1" t="s">
        <v>390</v>
      </c>
      <c r="L10436">
        <v>13</v>
      </c>
      <c r="M10436">
        <v>169</v>
      </c>
      <c r="N10436">
        <v>159</v>
      </c>
      <c r="R10436">
        <v>122</v>
      </c>
    </row>
    <row r="10437" spans="1:18" x14ac:dyDescent="0.3">
      <c r="A10437" s="1" t="s">
        <v>122</v>
      </c>
      <c r="B10437" s="1" t="s">
        <v>358</v>
      </c>
      <c r="C10437">
        <v>2</v>
      </c>
      <c r="D10437" s="1" t="s">
        <v>13</v>
      </c>
      <c r="E10437" s="1" t="s">
        <v>3</v>
      </c>
      <c r="F10437" s="1" t="s">
        <v>4</v>
      </c>
      <c r="G10437">
        <v>13120</v>
      </c>
      <c r="H10437">
        <v>2</v>
      </c>
      <c r="I10437" s="1" t="s">
        <v>388</v>
      </c>
      <c r="J10437">
        <v>0</v>
      </c>
      <c r="K10437" s="1" t="s">
        <v>390</v>
      </c>
      <c r="L10437">
        <v>13</v>
      </c>
      <c r="N10437">
        <v>152</v>
      </c>
      <c r="P10437">
        <v>206</v>
      </c>
      <c r="R10437">
        <v>122</v>
      </c>
    </row>
    <row r="10438" spans="1:18" x14ac:dyDescent="0.3">
      <c r="A10438" s="1" t="s">
        <v>122</v>
      </c>
      <c r="B10438" s="1" t="s">
        <v>367</v>
      </c>
      <c r="C10438">
        <v>10</v>
      </c>
      <c r="D10438" s="1" t="s">
        <v>13</v>
      </c>
      <c r="E10438" s="1" t="s">
        <v>1</v>
      </c>
      <c r="F10438" s="1" t="s">
        <v>4</v>
      </c>
      <c r="G10438">
        <v>13120</v>
      </c>
      <c r="H10438">
        <v>2</v>
      </c>
      <c r="I10438" s="1" t="s">
        <v>388</v>
      </c>
      <c r="J10438">
        <v>0</v>
      </c>
      <c r="K10438" s="1" t="s">
        <v>390</v>
      </c>
      <c r="L10438">
        <v>13</v>
      </c>
      <c r="P10438">
        <v>210</v>
      </c>
    </row>
    <row r="10439" spans="1:18" x14ac:dyDescent="0.3">
      <c r="A10439" s="1" t="s">
        <v>122</v>
      </c>
      <c r="B10439" s="1" t="s">
        <v>367</v>
      </c>
      <c r="C10439">
        <v>10</v>
      </c>
      <c r="D10439" s="1" t="s">
        <v>13</v>
      </c>
      <c r="E10439" s="1" t="s">
        <v>3</v>
      </c>
      <c r="F10439" s="1" t="s">
        <v>8</v>
      </c>
      <c r="G10439">
        <v>13120</v>
      </c>
      <c r="H10439">
        <v>2</v>
      </c>
      <c r="I10439" s="1" t="s">
        <v>388</v>
      </c>
      <c r="J10439">
        <v>0</v>
      </c>
      <c r="K10439" s="1" t="s">
        <v>390</v>
      </c>
      <c r="L10439">
        <v>13</v>
      </c>
      <c r="P10439">
        <v>653</v>
      </c>
    </row>
    <row r="10440" spans="1:18" x14ac:dyDescent="0.3">
      <c r="A10440" s="1" t="s">
        <v>122</v>
      </c>
      <c r="B10440" s="1" t="s">
        <v>367</v>
      </c>
      <c r="C10440">
        <v>10</v>
      </c>
      <c r="D10440" s="1" t="s">
        <v>13</v>
      </c>
      <c r="E10440" s="1" t="s">
        <v>3</v>
      </c>
      <c r="F10440" s="1" t="s">
        <v>4</v>
      </c>
      <c r="G10440">
        <v>13120</v>
      </c>
      <c r="H10440">
        <v>2</v>
      </c>
      <c r="I10440" s="1" t="s">
        <v>388</v>
      </c>
      <c r="J10440">
        <v>0</v>
      </c>
      <c r="K10440" s="1" t="s">
        <v>390</v>
      </c>
      <c r="L10440">
        <v>13</v>
      </c>
      <c r="P10440">
        <v>954</v>
      </c>
    </row>
    <row r="10441" spans="1:18" x14ac:dyDescent="0.3">
      <c r="A10441" s="1" t="s">
        <v>122</v>
      </c>
      <c r="B10441" s="1" t="s">
        <v>3</v>
      </c>
      <c r="C10441">
        <v>3</v>
      </c>
      <c r="D10441" s="1" t="s">
        <v>2</v>
      </c>
      <c r="E10441" s="1" t="s">
        <v>3</v>
      </c>
      <c r="F10441" s="1" t="s">
        <v>8</v>
      </c>
      <c r="G10441">
        <v>13120</v>
      </c>
      <c r="H10441">
        <v>1</v>
      </c>
      <c r="I10441" s="1" t="s">
        <v>383</v>
      </c>
      <c r="J10441">
        <v>3</v>
      </c>
      <c r="K10441" s="1" t="s">
        <v>390</v>
      </c>
      <c r="L10441">
        <v>13</v>
      </c>
      <c r="M10441">
        <v>107</v>
      </c>
      <c r="O10441">
        <v>139</v>
      </c>
    </row>
    <row r="10442" spans="1:18" x14ac:dyDescent="0.3">
      <c r="A10442" s="1" t="s">
        <v>122</v>
      </c>
      <c r="B10442" s="1" t="s">
        <v>3</v>
      </c>
      <c r="C10442">
        <v>3</v>
      </c>
      <c r="D10442" s="1" t="s">
        <v>2</v>
      </c>
      <c r="E10442" s="1" t="s">
        <v>3</v>
      </c>
      <c r="F10442" s="1" t="s">
        <v>4</v>
      </c>
      <c r="G10442">
        <v>13120</v>
      </c>
      <c r="H10442">
        <v>1</v>
      </c>
      <c r="I10442" s="1" t="s">
        <v>383</v>
      </c>
      <c r="J10442">
        <v>3</v>
      </c>
      <c r="K10442" s="1" t="s">
        <v>390</v>
      </c>
      <c r="L10442">
        <v>13</v>
      </c>
      <c r="M10442">
        <v>77</v>
      </c>
      <c r="N10442">
        <v>207</v>
      </c>
    </row>
    <row r="10443" spans="1:18" x14ac:dyDescent="0.3">
      <c r="A10443" s="1" t="s">
        <v>122</v>
      </c>
      <c r="B10443" s="1" t="s">
        <v>3</v>
      </c>
      <c r="C10443">
        <v>3</v>
      </c>
      <c r="D10443" s="1" t="s">
        <v>7</v>
      </c>
      <c r="E10443" s="1" t="s">
        <v>1</v>
      </c>
      <c r="F10443" s="1" t="s">
        <v>4</v>
      </c>
      <c r="G10443">
        <v>13120</v>
      </c>
      <c r="H10443">
        <v>1</v>
      </c>
      <c r="I10443" s="1" t="s">
        <v>383</v>
      </c>
      <c r="J10443">
        <v>6</v>
      </c>
      <c r="K10443" s="1" t="s">
        <v>390</v>
      </c>
      <c r="L10443">
        <v>13</v>
      </c>
      <c r="M10443">
        <v>47</v>
      </c>
    </row>
    <row r="10444" spans="1:18" x14ac:dyDescent="0.3">
      <c r="A10444" s="1" t="s">
        <v>122</v>
      </c>
      <c r="B10444" s="1" t="s">
        <v>3</v>
      </c>
      <c r="C10444">
        <v>3</v>
      </c>
      <c r="D10444" s="1" t="s">
        <v>7</v>
      </c>
      <c r="E10444" s="1" t="s">
        <v>3</v>
      </c>
      <c r="F10444" s="1" t="s">
        <v>8</v>
      </c>
      <c r="G10444">
        <v>13120</v>
      </c>
      <c r="H10444">
        <v>1</v>
      </c>
      <c r="I10444" s="1" t="s">
        <v>383</v>
      </c>
      <c r="J10444">
        <v>6</v>
      </c>
      <c r="K10444" s="1" t="s">
        <v>390</v>
      </c>
      <c r="L10444">
        <v>13</v>
      </c>
      <c r="M10444">
        <v>196</v>
      </c>
      <c r="N10444">
        <v>192</v>
      </c>
      <c r="Q10444">
        <v>962</v>
      </c>
    </row>
    <row r="10445" spans="1:18" x14ac:dyDescent="0.3">
      <c r="A10445" s="1" t="s">
        <v>122</v>
      </c>
      <c r="B10445" s="1" t="s">
        <v>3</v>
      </c>
      <c r="C10445">
        <v>3</v>
      </c>
      <c r="D10445" s="1" t="s">
        <v>7</v>
      </c>
      <c r="E10445" s="1" t="s">
        <v>3</v>
      </c>
      <c r="F10445" s="1" t="s">
        <v>4</v>
      </c>
      <c r="G10445">
        <v>13120</v>
      </c>
      <c r="H10445">
        <v>1</v>
      </c>
      <c r="I10445" s="1" t="s">
        <v>383</v>
      </c>
      <c r="J10445">
        <v>6</v>
      </c>
      <c r="K10445" s="1" t="s">
        <v>390</v>
      </c>
      <c r="L10445">
        <v>13</v>
      </c>
      <c r="M10445">
        <v>353</v>
      </c>
      <c r="N10445">
        <v>1106</v>
      </c>
      <c r="O10445">
        <v>149</v>
      </c>
    </row>
    <row r="10446" spans="1:18" x14ac:dyDescent="0.3">
      <c r="A10446" s="1" t="s">
        <v>122</v>
      </c>
      <c r="B10446" s="1" t="s">
        <v>3</v>
      </c>
      <c r="C10446">
        <v>3</v>
      </c>
      <c r="D10446" s="1" t="s">
        <v>13</v>
      </c>
      <c r="E10446" s="1" t="s">
        <v>1</v>
      </c>
      <c r="F10446" s="1" t="s">
        <v>8</v>
      </c>
      <c r="G10446">
        <v>13120</v>
      </c>
      <c r="H10446">
        <v>2</v>
      </c>
      <c r="I10446" s="1" t="s">
        <v>388</v>
      </c>
      <c r="J10446">
        <v>0</v>
      </c>
      <c r="K10446" s="1" t="s">
        <v>390</v>
      </c>
      <c r="L10446">
        <v>13</v>
      </c>
      <c r="M10446">
        <v>43</v>
      </c>
      <c r="O10446">
        <v>150</v>
      </c>
    </row>
    <row r="10447" spans="1:18" x14ac:dyDescent="0.3">
      <c r="A10447" s="1" t="s">
        <v>122</v>
      </c>
      <c r="B10447" s="1" t="s">
        <v>3</v>
      </c>
      <c r="C10447">
        <v>3</v>
      </c>
      <c r="D10447" s="1" t="s">
        <v>13</v>
      </c>
      <c r="E10447" s="1" t="s">
        <v>1</v>
      </c>
      <c r="F10447" s="1" t="s">
        <v>4</v>
      </c>
      <c r="G10447">
        <v>13120</v>
      </c>
      <c r="H10447">
        <v>2</v>
      </c>
      <c r="I10447" s="1" t="s">
        <v>388</v>
      </c>
      <c r="J10447">
        <v>0</v>
      </c>
      <c r="K10447" s="1" t="s">
        <v>390</v>
      </c>
      <c r="L10447">
        <v>13</v>
      </c>
      <c r="M10447">
        <v>60</v>
      </c>
      <c r="N10447">
        <v>103</v>
      </c>
      <c r="R10447">
        <v>122</v>
      </c>
    </row>
    <row r="10448" spans="1:18" x14ac:dyDescent="0.3">
      <c r="A10448" s="1" t="s">
        <v>122</v>
      </c>
      <c r="B10448" s="1" t="s">
        <v>3</v>
      </c>
      <c r="C10448">
        <v>3</v>
      </c>
      <c r="D10448" s="1" t="s">
        <v>13</v>
      </c>
      <c r="E10448" s="1" t="s">
        <v>3</v>
      </c>
      <c r="F10448" s="1" t="s">
        <v>8</v>
      </c>
      <c r="G10448">
        <v>13120</v>
      </c>
      <c r="H10448">
        <v>2</v>
      </c>
      <c r="I10448" s="1" t="s">
        <v>388</v>
      </c>
      <c r="J10448">
        <v>0</v>
      </c>
      <c r="K10448" s="1" t="s">
        <v>390</v>
      </c>
      <c r="L10448">
        <v>13</v>
      </c>
      <c r="M10448">
        <v>7534</v>
      </c>
      <c r="N10448">
        <v>6890</v>
      </c>
      <c r="O10448">
        <v>4717</v>
      </c>
      <c r="Q10448">
        <v>6285</v>
      </c>
      <c r="R10448">
        <v>4291</v>
      </c>
    </row>
    <row r="10449" spans="1:18" x14ac:dyDescent="0.3">
      <c r="A10449" s="1" t="s">
        <v>122</v>
      </c>
      <c r="B10449" s="1" t="s">
        <v>3</v>
      </c>
      <c r="C10449">
        <v>3</v>
      </c>
      <c r="D10449" s="1" t="s">
        <v>13</v>
      </c>
      <c r="E10449" s="1" t="s">
        <v>3</v>
      </c>
      <c r="F10449" s="1" t="s">
        <v>4</v>
      </c>
      <c r="G10449">
        <v>13120</v>
      </c>
      <c r="H10449">
        <v>2</v>
      </c>
      <c r="I10449" s="1" t="s">
        <v>388</v>
      </c>
      <c r="J10449">
        <v>0</v>
      </c>
      <c r="K10449" s="1" t="s">
        <v>390</v>
      </c>
      <c r="L10449">
        <v>13</v>
      </c>
      <c r="M10449">
        <v>11511</v>
      </c>
      <c r="N10449">
        <v>13251</v>
      </c>
      <c r="O10449">
        <v>7911</v>
      </c>
      <c r="Q10449">
        <v>10090</v>
      </c>
      <c r="R10449">
        <v>6179</v>
      </c>
    </row>
    <row r="10450" spans="1:18" x14ac:dyDescent="0.3">
      <c r="A10450" s="1" t="s">
        <v>122</v>
      </c>
      <c r="B10450" s="1" t="s">
        <v>361</v>
      </c>
      <c r="C10450">
        <v>4</v>
      </c>
      <c r="D10450" s="1" t="s">
        <v>13</v>
      </c>
      <c r="E10450" s="1" t="s">
        <v>1</v>
      </c>
      <c r="F10450" s="1" t="s">
        <v>8</v>
      </c>
      <c r="G10450">
        <v>13120</v>
      </c>
      <c r="H10450">
        <v>2</v>
      </c>
      <c r="I10450" s="1" t="s">
        <v>388</v>
      </c>
      <c r="J10450">
        <v>0</v>
      </c>
      <c r="K10450" s="1" t="s">
        <v>390</v>
      </c>
      <c r="L10450">
        <v>13</v>
      </c>
      <c r="P10450">
        <v>155</v>
      </c>
    </row>
    <row r="10451" spans="1:18" x14ac:dyDescent="0.3">
      <c r="A10451" s="1" t="s">
        <v>122</v>
      </c>
      <c r="B10451" s="1" t="s">
        <v>361</v>
      </c>
      <c r="C10451">
        <v>4</v>
      </c>
      <c r="D10451" s="1" t="s">
        <v>13</v>
      </c>
      <c r="E10451" s="1" t="s">
        <v>3</v>
      </c>
      <c r="F10451" s="1" t="s">
        <v>8</v>
      </c>
      <c r="G10451">
        <v>13120</v>
      </c>
      <c r="H10451">
        <v>2</v>
      </c>
      <c r="I10451" s="1" t="s">
        <v>388</v>
      </c>
      <c r="J10451">
        <v>0</v>
      </c>
      <c r="K10451" s="1" t="s">
        <v>390</v>
      </c>
      <c r="L10451">
        <v>13</v>
      </c>
      <c r="P10451">
        <v>2485</v>
      </c>
    </row>
    <row r="10452" spans="1:18" x14ac:dyDescent="0.3">
      <c r="A10452" s="1" t="s">
        <v>122</v>
      </c>
      <c r="B10452" s="1" t="s">
        <v>361</v>
      </c>
      <c r="C10452">
        <v>4</v>
      </c>
      <c r="D10452" s="1" t="s">
        <v>13</v>
      </c>
      <c r="E10452" s="1" t="s">
        <v>3</v>
      </c>
      <c r="F10452" s="1" t="s">
        <v>4</v>
      </c>
      <c r="G10452">
        <v>13120</v>
      </c>
      <c r="H10452">
        <v>2</v>
      </c>
      <c r="I10452" s="1" t="s">
        <v>388</v>
      </c>
      <c r="J10452">
        <v>0</v>
      </c>
      <c r="K10452" s="1" t="s">
        <v>390</v>
      </c>
      <c r="L10452">
        <v>13</v>
      </c>
      <c r="P10452">
        <v>1243</v>
      </c>
    </row>
    <row r="10453" spans="1:18" x14ac:dyDescent="0.3">
      <c r="A10453" s="1" t="s">
        <v>122</v>
      </c>
      <c r="B10453" s="1" t="s">
        <v>362</v>
      </c>
      <c r="C10453">
        <v>5</v>
      </c>
      <c r="D10453" s="1" t="s">
        <v>13</v>
      </c>
      <c r="E10453" s="1" t="s">
        <v>3</v>
      </c>
      <c r="F10453" s="1" t="s">
        <v>8</v>
      </c>
      <c r="G10453">
        <v>13120</v>
      </c>
      <c r="H10453">
        <v>2</v>
      </c>
      <c r="I10453" s="1" t="s">
        <v>388</v>
      </c>
      <c r="J10453">
        <v>0</v>
      </c>
      <c r="K10453" s="1" t="s">
        <v>390</v>
      </c>
      <c r="L10453">
        <v>13</v>
      </c>
      <c r="P10453">
        <v>2683</v>
      </c>
    </row>
    <row r="10454" spans="1:18" x14ac:dyDescent="0.3">
      <c r="A10454" s="1" t="s">
        <v>122</v>
      </c>
      <c r="B10454" s="1" t="s">
        <v>362</v>
      </c>
      <c r="C10454">
        <v>5</v>
      </c>
      <c r="D10454" s="1" t="s">
        <v>13</v>
      </c>
      <c r="E10454" s="1" t="s">
        <v>3</v>
      </c>
      <c r="F10454" s="1" t="s">
        <v>4</v>
      </c>
      <c r="G10454">
        <v>13120</v>
      </c>
      <c r="H10454">
        <v>2</v>
      </c>
      <c r="I10454" s="1" t="s">
        <v>388</v>
      </c>
      <c r="J10454">
        <v>0</v>
      </c>
      <c r="K10454" s="1" t="s">
        <v>390</v>
      </c>
      <c r="L10454">
        <v>13</v>
      </c>
      <c r="P10454">
        <v>4734</v>
      </c>
    </row>
    <row r="10455" spans="1:18" x14ac:dyDescent="0.3">
      <c r="A10455" s="1" t="s">
        <v>122</v>
      </c>
      <c r="B10455" s="1" t="s">
        <v>363</v>
      </c>
      <c r="C10455">
        <v>6</v>
      </c>
      <c r="D10455" s="1" t="s">
        <v>13</v>
      </c>
      <c r="E10455" s="1" t="s">
        <v>3</v>
      </c>
      <c r="F10455" s="1" t="s">
        <v>8</v>
      </c>
      <c r="G10455">
        <v>13120</v>
      </c>
      <c r="H10455">
        <v>2</v>
      </c>
      <c r="I10455" s="1" t="s">
        <v>388</v>
      </c>
      <c r="J10455">
        <v>0</v>
      </c>
      <c r="K10455" s="1" t="s">
        <v>390</v>
      </c>
      <c r="L10455">
        <v>13</v>
      </c>
      <c r="P10455">
        <v>229</v>
      </c>
    </row>
    <row r="10456" spans="1:18" x14ac:dyDescent="0.3">
      <c r="A10456" s="1" t="s">
        <v>122</v>
      </c>
      <c r="B10456" s="1" t="s">
        <v>363</v>
      </c>
      <c r="C10456">
        <v>6</v>
      </c>
      <c r="D10456" s="1" t="s">
        <v>13</v>
      </c>
      <c r="E10456" s="1" t="s">
        <v>3</v>
      </c>
      <c r="F10456" s="1" t="s">
        <v>4</v>
      </c>
      <c r="G10456">
        <v>13120</v>
      </c>
      <c r="H10456">
        <v>2</v>
      </c>
      <c r="I10456" s="1" t="s">
        <v>388</v>
      </c>
      <c r="J10456">
        <v>0</v>
      </c>
      <c r="K10456" s="1" t="s">
        <v>390</v>
      </c>
      <c r="L10456">
        <v>13</v>
      </c>
      <c r="P10456">
        <v>229</v>
      </c>
    </row>
    <row r="10457" spans="1:18" x14ac:dyDescent="0.3">
      <c r="A10457" s="1" t="s">
        <v>122</v>
      </c>
      <c r="B10457" s="1" t="s">
        <v>364</v>
      </c>
      <c r="C10457">
        <v>7</v>
      </c>
      <c r="D10457" s="1" t="s">
        <v>13</v>
      </c>
      <c r="E10457" s="1" t="s">
        <v>3</v>
      </c>
      <c r="F10457" s="1" t="s">
        <v>8</v>
      </c>
      <c r="G10457">
        <v>13120</v>
      </c>
      <c r="H10457">
        <v>2</v>
      </c>
      <c r="I10457" s="1" t="s">
        <v>388</v>
      </c>
      <c r="J10457">
        <v>0</v>
      </c>
      <c r="K10457" s="1" t="s">
        <v>390</v>
      </c>
      <c r="L10457">
        <v>13</v>
      </c>
      <c r="P10457">
        <v>1202</v>
      </c>
    </row>
    <row r="10458" spans="1:18" x14ac:dyDescent="0.3">
      <c r="A10458" s="1" t="s">
        <v>122</v>
      </c>
      <c r="B10458" s="1" t="s">
        <v>364</v>
      </c>
      <c r="C10458">
        <v>7</v>
      </c>
      <c r="D10458" s="1" t="s">
        <v>13</v>
      </c>
      <c r="E10458" s="1" t="s">
        <v>3</v>
      </c>
      <c r="F10458" s="1" t="s">
        <v>4</v>
      </c>
      <c r="G10458">
        <v>13120</v>
      </c>
      <c r="H10458">
        <v>2</v>
      </c>
      <c r="I10458" s="1" t="s">
        <v>388</v>
      </c>
      <c r="J10458">
        <v>0</v>
      </c>
      <c r="K10458" s="1" t="s">
        <v>390</v>
      </c>
      <c r="L10458">
        <v>13</v>
      </c>
      <c r="P10458">
        <v>1665</v>
      </c>
    </row>
    <row r="10459" spans="1:18" x14ac:dyDescent="0.3">
      <c r="A10459" s="1" t="s">
        <v>122</v>
      </c>
      <c r="B10459" s="1" t="s">
        <v>365</v>
      </c>
      <c r="C10459">
        <v>8</v>
      </c>
      <c r="D10459" s="1" t="s">
        <v>13</v>
      </c>
      <c r="E10459" s="1" t="s">
        <v>3</v>
      </c>
      <c r="F10459" s="1" t="s">
        <v>8</v>
      </c>
      <c r="G10459">
        <v>13120</v>
      </c>
      <c r="H10459">
        <v>2</v>
      </c>
      <c r="I10459" s="1" t="s">
        <v>388</v>
      </c>
      <c r="J10459">
        <v>0</v>
      </c>
      <c r="K10459" s="1" t="s">
        <v>390</v>
      </c>
      <c r="L10459">
        <v>13</v>
      </c>
      <c r="P10459">
        <v>10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C K m d U t + z q H u i A A A A 9 Q A A A B I A H A B D b 2 5 m a W c v U G F j a 2 F n Z S 5 4 b W w g o h g A K K A U A A A A A A A A A A A A A A A A A A A A A A A A A A A A h Y 8 x D o I w G I W v Q r r T l r o o + S k D K y Q m J s a 1 K R U a o T W 0 W O 7 m 4 J G 8 g h h F 3 R z f 9 7 7 h v f v 1 B v n U d 9 F F D U 5 b k 6 E E U x Q p I 2 2 t T Z O h 0 R / j N c o 5 b I U 8 i U Z F s 2 x c O r k 6 Q 6 3 3 5 5 S Q E A I O K 2 y H h j B K E 3 K o y p 1 s V S / Q R 9 b / 5 V g b 5 4 W R C n H Y v 8 Z w h j c J Z p R h C m R h U G n z 7 d k 8 9 9 n + Q C j G z o + D 4 s r F R Q l k i U D e F / g D U E s D B B Q A A g A I A A i p n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q Z 1 S j a h 9 h W g B A A B O A w A A E w A c A E Z v c m 1 1 b G F z L 1 N l Y 3 R p b 2 4 x L m 0 g o h g A K K A U A A A A A A A A A A A A A A A A A A A A A A A A A A A A r V F N a 8 J A E L 0 H / A 9 L e j E Q h U L p R T x I a k F Q W 2 q g B x H Z 7 I 5 2 M D s r m 0 2 x F X 9 Q D z 2 U / g T / W F f j B x r x 1 D 3 s k j c v 7 8 3 M y 0 B Y 1 M Q G x X v b q H g V L 3 v j B i S L N G V 5 a v m 4 B x I F Z 0 2 W g q 1 4 z J 0 n g 1 M g h 7 Q X A t J 6 l B s D Z F + 1 m S V a z 6 r B c t j n C p r + m Y Q / W g 0 d Z B 1 3 F B Z K N 3 6 M c 8 0 E V w l y q X 2 n G f M k h X p s O G U T b V S k 0 1 x R / D G H r F r 4 h s u l U 1 Y 5 c T 9 k 1 h W Y h Y V d h W x 5 M G S 9 9 d f W 8 Z y A c i z 2 T S n Y U T p k 7 + / q G 4 s t p 2 0 J y 3 + 2 0 g l P w G K m d K k 2 g E U Z f D Q g c i C B F y x a 6 x 9 d R i M t h V Z l 3 D W N J M e k 3 V 2 u d k i u v 9 1 a e K 2 v 2 e H j 0 u S w G + x M 4 A W m u P 6 l C 8 u U B q a n / F V w C K 4 I h j O J x B V + c s m P 6 T 3 j u 7 b V K 0 m e 5 + 7 8 D l s 5 d u H a 8 C G r R V 0 / C F k X M 1 t / c B e S + F / t 4 a Y 4 c h Z 7 1 m l 2 W + N B r o K K h 3 R l + s Y f U E s B A i 0 A F A A C A A g A C K m d U t + z q H u i A A A A 9 Q A A A B I A A A A A A A A A A A A A A A A A A A A A A E N v b m Z p Z y 9 Q Y W N r Y W d l L n h t b F B L A Q I t A B Q A A g A I A A i p n V I P y u m r p A A A A O k A A A A T A A A A A A A A A A A A A A A A A O 4 A A A B b Q 2 9 u d G V u d F 9 U e X B l c 1 0 u e G 1 s U E s B A i 0 A F A A C A A g A C K m d U o 2 o f Y V o A Q A A T g M A A B M A A A A A A A A A A A A A A A A A 3 w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R M A A A A A A A B 3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X 0 1 l Z G l j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2 9 u c 3 V s d G F f T W V k a W N h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z B U M D E 6 M D g 6 M T c u N T E 2 N j Q 2 M V o i I C 8 + P E V u d H J 5 I F R 5 c G U 9 I k Z p b G x D b 2 x 1 b W 5 U e X B l c y I g V m F s d W U 9 I n N C Z 1 l E Q m d Z R 0 F 3 T U d B d 1 l E Q X d N R E F 3 T U Q i I C 8 + P E V u d H J 5 I F R 5 c G U 9 I k Z p b G x D b 2 x 1 b W 5 O Y W 1 l c y I g V m F s d W U 9 I n N b J n F 1 b 3 Q 7 Q 2 9 t d W 5 h J n F 1 b 3 Q 7 L C Z x d W 9 0 O 0 N v b n N 1 b H R h I E 3 D q W R p Y 2 E m c X V v d D s s J n F 1 b 3 Q 7 a W R f Y 2 9 u c 3 V s d G F f b W V k a W N h J n F 1 b 3 Q 7 L C Z x d W 9 0 O 0 V 0 b m l h J n F 1 b 3 Q 7 L C Z x d W 9 0 O 0 F s Z m F i Z X R p c 2 1 v J n F 1 b 3 Q 7 L C Z x d W 9 0 O 1 N l e G 8 m c X V v d D s s J n F 1 b 3 Q 7 Q 2 9 k Y 2 9 t J n F 1 b 3 Q 7 L C Z x d W 9 0 O 2 l k X 2 l u Z F 9 u b 2 l u Z C Z x d W 9 0 O y w m c X V v d D t J b m T D r W d l b m E t T m 8 g S W 5 k w 6 1 n Z W 5 h J n F 1 b 3 Q 7 L C Z x d W 9 0 O 2 l k X 2 V 0 b m l h J n F 1 b 3 Q 7 L C Z x d W 9 0 O 1 J l Z 2 n D s 2 4 m c X V v d D s s J n F 1 b 3 Q 7 Q 2 9 k c m V n J n F 1 b 3 Q 7 L C Z x d W 9 0 O z I w M T U m c X V v d D s s J n F 1 b 3 Q 7 M j A x N y Z x d W 9 0 O y w m c X V v d D s y M D A 2 J n F 1 b 3 Q 7 L C Z x d W 9 0 O z I w M D k m c X V v d D s s J n F 1 b 3 Q 7 M j A x M y Z x d W 9 0 O y w m c X V v d D s y M D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X 0 1 l Z G l j Y S 9 B d X R v U m V t b 3 Z l Z E N v b H V t b n M x L n t D b 2 1 1 b m E s M H 0 m c X V v d D s s J n F 1 b 3 Q 7 U 2 V j d G l v b j E v Q 2 9 u c 3 V s d G F f T W V k a W N h L 0 F 1 d G 9 S Z W 1 v d m V k Q 2 9 s d W 1 u c z E u e 0 N v b n N 1 b H R h I E 3 D q W R p Y 2 E s M X 0 m c X V v d D s s J n F 1 b 3 Q 7 U 2 V j d G l v b j E v Q 2 9 u c 3 V s d G F f T W V k a W N h L 0 F 1 d G 9 S Z W 1 v d m V k Q 2 9 s d W 1 u c z E u e 2 l k X 2 N v b n N 1 b H R h X 2 1 l Z G l j Y S w y f S Z x d W 9 0 O y w m c X V v d D t T Z W N 0 a W 9 u M S 9 D b 2 5 z d W x 0 Y V 9 N Z W R p Y 2 E v Q X V 0 b 1 J l b W 9 2 Z W R D b 2 x 1 b W 5 z M S 5 7 R X R u a W E s M 3 0 m c X V v d D s s J n F 1 b 3 Q 7 U 2 V j d G l v b j E v Q 2 9 u c 3 V s d G F f T W V k a W N h L 0 F 1 d G 9 S Z W 1 v d m V k Q 2 9 s d W 1 u c z E u e 0 F s Z m F i Z X R p c 2 1 v L D R 9 J n F 1 b 3 Q 7 L C Z x d W 9 0 O 1 N l Y 3 R p b 2 4 x L 0 N v b n N 1 b H R h X 0 1 l Z G l j Y S 9 B d X R v U m V t b 3 Z l Z E N v b H V t b n M x L n t T Z X h v L D V 9 J n F 1 b 3 Q 7 L C Z x d W 9 0 O 1 N l Y 3 R p b 2 4 x L 0 N v b n N 1 b H R h X 0 1 l Z G l j Y S 9 B d X R v U m V t b 3 Z l Z E N v b H V t b n M x L n t D b 2 R j b 2 0 s N n 0 m c X V v d D s s J n F 1 b 3 Q 7 U 2 V j d G l v b j E v Q 2 9 u c 3 V s d G F f T W V k a W N h L 0 F 1 d G 9 S Z W 1 v d m V k Q 2 9 s d W 1 u c z E u e 2 l k X 2 l u Z F 9 u b 2 l u Z C w 3 f S Z x d W 9 0 O y w m c X V v d D t T Z W N 0 a W 9 u M S 9 D b 2 5 z d W x 0 Y V 9 N Z W R p Y 2 E v Q X V 0 b 1 J l b W 9 2 Z W R D b 2 x 1 b W 5 z M S 5 7 S W 5 k w 6 1 n Z W 5 h L U 5 v I E l u Z M O t Z 2 V u Y S w 4 f S Z x d W 9 0 O y w m c X V v d D t T Z W N 0 a W 9 u M S 9 D b 2 5 z d W x 0 Y V 9 N Z W R p Y 2 E v Q X V 0 b 1 J l b W 9 2 Z W R D b 2 x 1 b W 5 z M S 5 7 a W R f Z X R u a W E s O X 0 m c X V v d D s s J n F 1 b 3 Q 7 U 2 V j d G l v b j E v Q 2 9 u c 3 V s d G F f T W V k a W N h L 0 F 1 d G 9 S Z W 1 v d m V k Q 2 9 s d W 1 u c z E u e 1 J l Z 2 n D s 2 4 s M T B 9 J n F 1 b 3 Q 7 L C Z x d W 9 0 O 1 N l Y 3 R p b 2 4 x L 0 N v b n N 1 b H R h X 0 1 l Z G l j Y S 9 B d X R v U m V t b 3 Z l Z E N v b H V t b n M x L n t D b 2 R y Z W c s M T F 9 J n F 1 b 3 Q 7 L C Z x d W 9 0 O 1 N l Y 3 R p b 2 4 x L 0 N v b n N 1 b H R h X 0 1 l Z G l j Y S 9 B d X R v U m V t b 3 Z l Z E N v b H V t b n M x L n s y M D E 1 L D E y f S Z x d W 9 0 O y w m c X V v d D t T Z W N 0 a W 9 u M S 9 D b 2 5 z d W x 0 Y V 9 N Z W R p Y 2 E v Q X V 0 b 1 J l b W 9 2 Z W R D b 2 x 1 b W 5 z M S 5 7 M j A x N y w x M 3 0 m c X V v d D s s J n F 1 b 3 Q 7 U 2 V j d G l v b j E v Q 2 9 u c 3 V s d G F f T W V k a W N h L 0 F 1 d G 9 S Z W 1 v d m V k Q 2 9 s d W 1 u c z E u e z I w M D Y s M T R 9 J n F 1 b 3 Q 7 L C Z x d W 9 0 O 1 N l Y 3 R p b 2 4 x L 0 N v b n N 1 b H R h X 0 1 l Z G l j Y S 9 B d X R v U m V t b 3 Z l Z E N v b H V t b n M x L n s y M D A 5 L D E 1 f S Z x d W 9 0 O y w m c X V v d D t T Z W N 0 a W 9 u M S 9 D b 2 5 z d W x 0 Y V 9 N Z W R p Y 2 E v Q X V 0 b 1 J l b W 9 2 Z W R D b 2 x 1 b W 5 z M S 5 7 M j A x M y w x N n 0 m c X V v d D s s J n F 1 b 3 Q 7 U 2 V j d G l v b j E v Q 2 9 u c 3 V s d G F f T W V k a W N h L 0 F 1 d G 9 S Z W 1 v d m V k Q 2 9 s d W 1 u c z E u e z I w M T E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D b 2 5 z d W x 0 Y V 9 N Z W R p Y 2 E v Q X V 0 b 1 J l b W 9 2 Z W R D b 2 x 1 b W 5 z M S 5 7 Q 2 9 t d W 5 h L D B 9 J n F 1 b 3 Q 7 L C Z x d W 9 0 O 1 N l Y 3 R p b 2 4 x L 0 N v b n N 1 b H R h X 0 1 l Z G l j Y S 9 B d X R v U m V t b 3 Z l Z E N v b H V t b n M x L n t D b 2 5 z d W x 0 Y S B N w 6 l k a W N h L D F 9 J n F 1 b 3 Q 7 L C Z x d W 9 0 O 1 N l Y 3 R p b 2 4 x L 0 N v b n N 1 b H R h X 0 1 l Z G l j Y S 9 B d X R v U m V t b 3 Z l Z E N v b H V t b n M x L n t p Z F 9 j b 2 5 z d W x 0 Y V 9 t Z W R p Y 2 E s M n 0 m c X V v d D s s J n F 1 b 3 Q 7 U 2 V j d G l v b j E v Q 2 9 u c 3 V s d G F f T W V k a W N h L 0 F 1 d G 9 S Z W 1 v d m V k Q 2 9 s d W 1 u c z E u e 0 V 0 b m l h L D N 9 J n F 1 b 3 Q 7 L C Z x d W 9 0 O 1 N l Y 3 R p b 2 4 x L 0 N v b n N 1 b H R h X 0 1 l Z G l j Y S 9 B d X R v U m V t b 3 Z l Z E N v b H V t b n M x L n t B b G Z h Y m V 0 a X N t b y w 0 f S Z x d W 9 0 O y w m c X V v d D t T Z W N 0 a W 9 u M S 9 D b 2 5 z d W x 0 Y V 9 N Z W R p Y 2 E v Q X V 0 b 1 J l b W 9 2 Z W R D b 2 x 1 b W 5 z M S 5 7 U 2 V 4 b y w 1 f S Z x d W 9 0 O y w m c X V v d D t T Z W N 0 a W 9 u M S 9 D b 2 5 z d W x 0 Y V 9 N Z W R p Y 2 E v Q X V 0 b 1 J l b W 9 2 Z W R D b 2 x 1 b W 5 z M S 5 7 Q 2 9 k Y 2 9 t L D Z 9 J n F 1 b 3 Q 7 L C Z x d W 9 0 O 1 N l Y 3 R p b 2 4 x L 0 N v b n N 1 b H R h X 0 1 l Z G l j Y S 9 B d X R v U m V t b 3 Z l Z E N v b H V t b n M x L n t p Z F 9 p b m R f b m 9 p b m Q s N 3 0 m c X V v d D s s J n F 1 b 3 Q 7 U 2 V j d G l v b j E v Q 2 9 u c 3 V s d G F f T W V k a W N h L 0 F 1 d G 9 S Z W 1 v d m V k Q 2 9 s d W 1 u c z E u e 0 l u Z M O t Z 2 V u Y S 1 O b y B J b m T D r W d l b m E s O H 0 m c X V v d D s s J n F 1 b 3 Q 7 U 2 V j d G l v b j E v Q 2 9 u c 3 V s d G F f T W V k a W N h L 0 F 1 d G 9 S Z W 1 v d m V k Q 2 9 s d W 1 u c z E u e 2 l k X 2 V 0 b m l h L D l 9 J n F 1 b 3 Q 7 L C Z x d W 9 0 O 1 N l Y 3 R p b 2 4 x L 0 N v b n N 1 b H R h X 0 1 l Z G l j Y S 9 B d X R v U m V t b 3 Z l Z E N v b H V t b n M x L n t S Z W d p w 7 N u L D E w f S Z x d W 9 0 O y w m c X V v d D t T Z W N 0 a W 9 u M S 9 D b 2 5 z d W x 0 Y V 9 N Z W R p Y 2 E v Q X V 0 b 1 J l b W 9 2 Z W R D b 2 x 1 b W 5 z M S 5 7 Q 2 9 k c m V n L D E x f S Z x d W 9 0 O y w m c X V v d D t T Z W N 0 a W 9 u M S 9 D b 2 5 z d W x 0 Y V 9 N Z W R p Y 2 E v Q X V 0 b 1 J l b W 9 2 Z W R D b 2 x 1 b W 5 z M S 5 7 M j A x N S w x M n 0 m c X V v d D s s J n F 1 b 3 Q 7 U 2 V j d G l v b j E v Q 2 9 u c 3 V s d G F f T W V k a W N h L 0 F 1 d G 9 S Z W 1 v d m V k Q 2 9 s d W 1 u c z E u e z I w M T c s M T N 9 J n F 1 b 3 Q 7 L C Z x d W 9 0 O 1 N l Y 3 R p b 2 4 x L 0 N v b n N 1 b H R h X 0 1 l Z G l j Y S 9 B d X R v U m V t b 3 Z l Z E N v b H V t b n M x L n s y M D A 2 L D E 0 f S Z x d W 9 0 O y w m c X V v d D t T Z W N 0 a W 9 u M S 9 D b 2 5 z d W x 0 Y V 9 N Z W R p Y 2 E v Q X V 0 b 1 J l b W 9 2 Z W R D b 2 x 1 b W 5 z M S 5 7 M j A w O S w x N X 0 m c X V v d D s s J n F 1 b 3 Q 7 U 2 V j d G l v b j E v Q 2 9 u c 3 V s d G F f T W V k a W N h L 0 F 1 d G 9 S Z W 1 v d m V k Q 2 9 s d W 1 u c z E u e z I w M T M s M T Z 9 J n F 1 b 3 Q 7 L C Z x d W 9 0 O 1 N l Y 3 R p b 2 4 x L 0 N v b n N 1 b H R h X 0 1 l Z G l j Y S 9 B d X R v U m V t b 3 Z l Z E N v b H V t b n M x L n s y M D E x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3 V s d G F f T W V k a W N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X 0 1 l Z G l j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V 9 N Z W R p Y 2 E v Q 2 9 s d W 1 u Y S U y M G R p b m F t a X p h Z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I r q b 6 G t B 0 G 4 K Z 9 y s p N d f Q A A A A A C A A A A A A A Q Z g A A A A E A A C A A A A D 1 B 2 4 + x J Z N j v X y z U P 1 2 P r S S J d 2 N h m S I w D m D u X 8 N Z S 6 C g A A A A A O g A A A A A I A A C A A A A D J j 5 I j g h 5 b l Y m I 8 e z Q I q M f G I p + 7 D o k d L G p d 3 t y d V 7 U d V A A A A A 1 q 7 m N a 2 W B G m + U a K D D 3 J i f D B T H X j K Q t R 8 N n j 7 S E w F 9 1 q U S o l L j 1 j G F J I 8 v t K q A z 7 / J D z w I W K p P W b A T W v T I W y k / i Z V j p X S A B S u T J s g k W y u C R U A A A A C m t o / 7 u w c p l W F p t L c X 3 w h q d c p i 7 / w 8 I u A h F K A T M K B H 3 L 7 t 1 x b 4 j 9 g V T a g L i L v W 6 D S m n Q b 4 U s v S 0 z E M Z 6 f 5 i T N h < / D a t a M a s h u p > 
</file>

<file path=customXml/itemProps1.xml><?xml version="1.0" encoding="utf-8"?>
<ds:datastoreItem xmlns:ds="http://schemas.openxmlformats.org/officeDocument/2006/customXml" ds:itemID="{9F8AB35E-2C35-4E04-887D-823D41BD90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onsulta_Medica</vt:lpstr>
      <vt:lpstr>Consulta Méd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Patricio Emanuelli</cp:lastModifiedBy>
  <dcterms:created xsi:type="dcterms:W3CDTF">2021-04-28T22:44:48Z</dcterms:created>
  <dcterms:modified xsi:type="dcterms:W3CDTF">2021-05-23T12:41:20Z</dcterms:modified>
</cp:coreProperties>
</file>